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3_ncr:1_{BF540A6B-9BCD-42ED-AC16-756CFF81BD09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（イベント開始日）＜所属名＞様式１" sheetId="1" r:id="rId1"/>
    <sheet name="（イベント開始日）＜所属名＞様式２" sheetId="2" r:id="rId2"/>
    <sheet name="（イベント開始日）＜所属名＞様式３" sheetId="3" r:id="rId3"/>
  </sheets>
  <definedNames>
    <definedName name="_xlnm.Print_Area" localSheetId="0">'（イベント開始日）＜所属名＞様式１'!$A$1:$N$67</definedName>
    <definedName name="_xlnm.Print_Area" localSheetId="1">'（イベント開始日）＜所属名＞様式２'!$A$1:$N$54</definedName>
    <definedName name="_xlnm.Print_Area" localSheetId="2">'（イベント開始日）＜所属名＞様式３'!$A$1:$N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4" i="3" l="1"/>
  <c r="N14" i="2"/>
  <c r="D5" i="2"/>
  <c r="K22" i="3"/>
  <c r="I22" i="3"/>
  <c r="G22" i="3"/>
  <c r="E22" i="3"/>
  <c r="K21" i="3"/>
  <c r="I21" i="3"/>
  <c r="G21" i="3"/>
  <c r="E21" i="3"/>
  <c r="K21" i="2"/>
  <c r="I21" i="2"/>
  <c r="G21" i="2"/>
  <c r="E21" i="2"/>
  <c r="D20" i="3"/>
  <c r="D18" i="3"/>
  <c r="D17" i="3"/>
  <c r="D16" i="3"/>
  <c r="D15" i="3"/>
  <c r="D14" i="3"/>
  <c r="D13" i="3"/>
  <c r="K12" i="3"/>
  <c r="I12" i="3"/>
  <c r="G12" i="3"/>
  <c r="E12" i="3"/>
  <c r="K11" i="3"/>
  <c r="I11" i="3"/>
  <c r="G11" i="3"/>
  <c r="E11" i="3"/>
  <c r="D10" i="3"/>
  <c r="D9" i="3"/>
  <c r="D8" i="3"/>
  <c r="D6" i="3"/>
  <c r="D5" i="3"/>
  <c r="D4" i="3"/>
  <c r="K22" i="2"/>
  <c r="I22" i="2"/>
  <c r="G22" i="2"/>
  <c r="E22" i="2"/>
  <c r="D20" i="2"/>
  <c r="D18" i="2"/>
  <c r="D17" i="2"/>
  <c r="D16" i="2"/>
  <c r="D15" i="2"/>
  <c r="D14" i="2"/>
  <c r="D13" i="2"/>
  <c r="K12" i="2"/>
  <c r="K11" i="2"/>
  <c r="I12" i="2"/>
  <c r="I11" i="2"/>
  <c r="G12" i="2"/>
  <c r="G11" i="2"/>
  <c r="E12" i="2"/>
  <c r="E11" i="2"/>
  <c r="D9" i="2"/>
  <c r="D10" i="2"/>
  <c r="D8" i="2"/>
  <c r="D6" i="2"/>
  <c r="D4" i="2"/>
</calcChain>
</file>

<file path=xl/sharedStrings.xml><?xml version="1.0" encoding="utf-8"?>
<sst xmlns="http://schemas.openxmlformats.org/spreadsheetml/2006/main" count="253" uniqueCount="110">
  <si>
    <t>代表者氏名</t>
  </si>
  <si>
    <t>所属名</t>
  </si>
  <si>
    <t>電話番号</t>
  </si>
  <si>
    <t>イベント事業名</t>
  </si>
  <si>
    <t>貸出希望日</t>
  </si>
  <si>
    <t>年</t>
  </si>
  <si>
    <t>月</t>
  </si>
  <si>
    <t>日(</t>
  </si>
  <si>
    <t>）</t>
  </si>
  <si>
    <t>資材No.</t>
  </si>
  <si>
    <t>名称</t>
  </si>
  <si>
    <t>数量</t>
  </si>
  <si>
    <t>ＰＲ資材使用申請書</t>
  </si>
  <si>
    <t>■日中に必ず連絡が取れる連絡先（携帯電話番号 可）としてください。</t>
    <phoneticPr fontId="21"/>
  </si>
  <si>
    <t>返却予定日</t>
    <rPh sb="2" eb="4">
      <t>ヨテイ</t>
    </rPh>
    <phoneticPr fontId="21"/>
  </si>
  <si>
    <t>　　年　　月　　日</t>
    <phoneticPr fontId="21"/>
  </si>
  <si>
    <t>連絡先</t>
    <phoneticPr fontId="21"/>
  </si>
  <si>
    <t>Eメール</t>
    <phoneticPr fontId="21"/>
  </si>
  <si>
    <t>担当者氏名</t>
    <phoneticPr fontId="21"/>
  </si>
  <si>
    <t>開催地の名称</t>
    <rPh sb="0" eb="3">
      <t>カイサイチ</t>
    </rPh>
    <rPh sb="4" eb="6">
      <t>メイショウ</t>
    </rPh>
    <phoneticPr fontId="21"/>
  </si>
  <si>
    <t>開催地の住所</t>
    <rPh sb="0" eb="3">
      <t>カイサイチ</t>
    </rPh>
    <rPh sb="4" eb="6">
      <t>ジュウショ</t>
    </rPh>
    <phoneticPr fontId="21"/>
  </si>
  <si>
    <t>住所区分</t>
    <phoneticPr fontId="21"/>
  </si>
  <si>
    <t>主催</t>
    <rPh sb="0" eb="2">
      <t>シュサイ</t>
    </rPh>
    <phoneticPr fontId="21"/>
  </si>
  <si>
    <t>共催</t>
    <rPh sb="0" eb="2">
      <t>キョウサイ</t>
    </rPh>
    <phoneticPr fontId="21"/>
  </si>
  <si>
    <t>入場料</t>
    <phoneticPr fontId="21"/>
  </si>
  <si>
    <t>イベント内容</t>
    <rPh sb="4" eb="6">
      <t>ナイヨウ</t>
    </rPh>
    <phoneticPr fontId="21"/>
  </si>
  <si>
    <t>使用場所</t>
    <phoneticPr fontId="21"/>
  </si>
  <si>
    <t>イベント実施日</t>
    <rPh sb="4" eb="7">
      <t>ジッシビ</t>
    </rPh>
    <phoneticPr fontId="21"/>
  </si>
  <si>
    <t>開始日</t>
    <rPh sb="0" eb="3">
      <t>カイシビ</t>
    </rPh>
    <phoneticPr fontId="21"/>
  </si>
  <si>
    <t>終了日</t>
    <rPh sb="0" eb="3">
      <t>シュウリョウビ</t>
    </rPh>
    <phoneticPr fontId="21"/>
  </si>
  <si>
    <t>のぼり</t>
    <phoneticPr fontId="21"/>
  </si>
  <si>
    <t>ミニのぼり</t>
    <phoneticPr fontId="21"/>
  </si>
  <si>
    <t>テーブルクロス</t>
    <phoneticPr fontId="21"/>
  </si>
  <si>
    <t>横断幕</t>
    <phoneticPr fontId="21"/>
  </si>
  <si>
    <t>セパタクローフォトスポット</t>
    <phoneticPr fontId="21"/>
  </si>
  <si>
    <t>エンブレム</t>
    <phoneticPr fontId="21"/>
  </si>
  <si>
    <t>マスコット</t>
    <phoneticPr fontId="21"/>
  </si>
  <si>
    <t>第20回アジア競技大会　PR映像</t>
    <phoneticPr fontId="21"/>
  </si>
  <si>
    <t>杭州アジア競技大会フラッグハンドオーバーセレモニーダイジェスト映像</t>
    <phoneticPr fontId="21"/>
  </si>
  <si>
    <t>杭州アジアパラ競技大会フラッグハンドオーバーセレモニーダイジェスト映像</t>
    <phoneticPr fontId="21"/>
  </si>
  <si>
    <t>使用する
ＰＲ資材</t>
    <phoneticPr fontId="21"/>
  </si>
  <si>
    <r>
      <t xml:space="preserve">イベント概要
</t>
    </r>
    <r>
      <rPr>
        <sz val="6"/>
        <color theme="1"/>
        <rFont val="ＭＳ 明朝"/>
        <family val="1"/>
        <charset val="128"/>
      </rPr>
      <t>※チラシなど概要が分かる資料を
合わせて添付してください。</t>
    </r>
    <rPh sb="24" eb="25">
      <t>ア</t>
    </rPh>
    <phoneticPr fontId="21"/>
  </si>
  <si>
    <t>所属(団体)名／代表者氏名</t>
    <phoneticPr fontId="21"/>
  </si>
  <si>
    <t>貸出希望日／
返却予定日</t>
    <phoneticPr fontId="21"/>
  </si>
  <si>
    <t>日本語</t>
    <rPh sb="0" eb="3">
      <t>ニホンゴ</t>
    </rPh>
    <phoneticPr fontId="21"/>
  </si>
  <si>
    <t>英語</t>
    <rPh sb="0" eb="2">
      <t>エイゴ</t>
    </rPh>
    <phoneticPr fontId="21"/>
  </si>
  <si>
    <t>30秒</t>
    <rPh sb="2" eb="3">
      <t>ビョウ</t>
    </rPh>
    <phoneticPr fontId="21"/>
  </si>
  <si>
    <t>缶バッジ作成機</t>
    <phoneticPr fontId="21"/>
  </si>
  <si>
    <t>丸型</t>
    <rPh sb="0" eb="2">
      <t>マルガタ</t>
    </rPh>
    <phoneticPr fontId="21"/>
  </si>
  <si>
    <t>ハート型</t>
    <rPh sb="3" eb="4">
      <t>ガタ</t>
    </rPh>
    <phoneticPr fontId="21"/>
  </si>
  <si>
    <t>缶バッジパーツ</t>
    <phoneticPr fontId="21"/>
  </si>
  <si>
    <t>アジア</t>
    <phoneticPr fontId="21"/>
  </si>
  <si>
    <t>パラ</t>
    <phoneticPr fontId="21"/>
  </si>
  <si>
    <t>旗</t>
    <rPh sb="0" eb="1">
      <t>ハタ</t>
    </rPh>
    <phoneticPr fontId="21"/>
  </si>
  <si>
    <t>ポール</t>
    <phoneticPr fontId="21"/>
  </si>
  <si>
    <t>消耗品</t>
    <rPh sb="0" eb="3">
      <t>ショウモウヒン</t>
    </rPh>
    <phoneticPr fontId="21"/>
  </si>
  <si>
    <t>■開催地におけるＰＲ資材の設置場所を記入してください。会場図の添付に代えることができます。</t>
    <rPh sb="27" eb="30">
      <t>カイジョウズ</t>
    </rPh>
    <rPh sb="31" eb="33">
      <t>テンプ</t>
    </rPh>
    <rPh sb="34" eb="35">
      <t>カ</t>
    </rPh>
    <phoneticPr fontId="21"/>
  </si>
  <si>
    <t>様式１</t>
  </si>
  <si>
    <t>第20回アジア競技大会ポスター</t>
    <phoneticPr fontId="21"/>
  </si>
  <si>
    <t>第５回アジアパラ競技大会ポスター</t>
    <phoneticPr fontId="21"/>
  </si>
  <si>
    <t>第20回アジア競技大会スポーツジャケット</t>
    <phoneticPr fontId="21"/>
  </si>
  <si>
    <t>第20回アジア競技大会　パンフレット</t>
    <phoneticPr fontId="21"/>
  </si>
  <si>
    <t>第５回アジアパラ競技大会　パンフレット</t>
    <phoneticPr fontId="21"/>
  </si>
  <si>
    <t>小中学生向けチラシ</t>
    <phoneticPr fontId="21"/>
  </si>
  <si>
    <t>（選択）</t>
    <rPh sb="1" eb="3">
      <t>センタク</t>
    </rPh>
    <phoneticPr fontId="21"/>
  </si>
  <si>
    <t>（色・サイズ記載）</t>
    <rPh sb="1" eb="2">
      <t>イロ</t>
    </rPh>
    <rPh sb="6" eb="8">
      <t>キサイ</t>
    </rPh>
    <phoneticPr fontId="21"/>
  </si>
  <si>
    <t>名古屋</t>
    <rPh sb="0" eb="3">
      <t>ナゴヤ</t>
    </rPh>
    <phoneticPr fontId="21"/>
  </si>
  <si>
    <t>尾張</t>
    <rPh sb="0" eb="2">
      <t>オワリ</t>
    </rPh>
    <phoneticPr fontId="21"/>
  </si>
  <si>
    <t>三河</t>
    <rPh sb="0" eb="2">
      <t>ミカワ</t>
    </rPh>
    <phoneticPr fontId="21"/>
  </si>
  <si>
    <t>県外</t>
    <rPh sb="0" eb="2">
      <t>ケンガイ</t>
    </rPh>
    <phoneticPr fontId="21"/>
  </si>
  <si>
    <t>様式２</t>
    <rPh sb="0" eb="2">
      <t>ヨウシキ</t>
    </rPh>
    <phoneticPr fontId="21"/>
  </si>
  <si>
    <t>貸出日</t>
    <phoneticPr fontId="21"/>
  </si>
  <si>
    <t>貸出日／
返却予定日</t>
    <rPh sb="7" eb="9">
      <t>ヨテイ</t>
    </rPh>
    <phoneticPr fontId="21"/>
  </si>
  <si>
    <t>毀損等内容</t>
    <phoneticPr fontId="21"/>
  </si>
  <si>
    <t>写真</t>
    <rPh sb="0" eb="2">
      <t>シャシン</t>
    </rPh>
    <phoneticPr fontId="21"/>
  </si>
  <si>
    <t>■「いつ・誰が・何をして・どこが・どうなったか」具体的に記載してください。</t>
    <phoneticPr fontId="21"/>
  </si>
  <si>
    <t>様式３</t>
    <phoneticPr fontId="21"/>
  </si>
  <si>
    <t>ＰＲ資材使用報告書</t>
    <phoneticPr fontId="21"/>
  </si>
  <si>
    <t>貸出日／返却日</t>
    <phoneticPr fontId="21"/>
  </si>
  <si>
    <t>返却日</t>
    <rPh sb="2" eb="3">
      <t>ヒ</t>
    </rPh>
    <phoneticPr fontId="21"/>
  </si>
  <si>
    <t>ＰＲ資材
使用状況</t>
    <phoneticPr fontId="21"/>
  </si>
  <si>
    <t>（写真）</t>
    <rPh sb="1" eb="3">
      <t>シャシン</t>
    </rPh>
    <phoneticPr fontId="21"/>
  </si>
  <si>
    <t>（写真）</t>
    <phoneticPr fontId="21"/>
  </si>
  <si>
    <t>ＰＲを行った感想・
気づいた点など</t>
    <phoneticPr fontId="21"/>
  </si>
  <si>
    <t>ＰＲの様子
（ＰＲの現場や様子が分かる
写真１～２枚とキャプション）</t>
    <phoneticPr fontId="21"/>
  </si>
  <si>
    <t>所属(団体)名／
代表者氏名</t>
    <phoneticPr fontId="21"/>
  </si>
  <si>
    <t>第20回アジア競技大会　開催都市PR映像</t>
    <rPh sb="12" eb="16">
      <t>カイサイトシ</t>
    </rPh>
    <phoneticPr fontId="21"/>
  </si>
  <si>
    <t>第５回アジアパラ競技大会　開催都市PR映像</t>
    <phoneticPr fontId="21"/>
  </si>
  <si>
    <t>注水台</t>
    <rPh sb="0" eb="3">
      <t>チュウスイダイ</t>
    </rPh>
    <phoneticPr fontId="21"/>
  </si>
  <si>
    <t>列1</t>
  </si>
  <si>
    <t>トロマット</t>
    <phoneticPr fontId="21"/>
  </si>
  <si>
    <t>ターポリン</t>
    <phoneticPr fontId="21"/>
  </si>
  <si>
    <t>コアグラ</t>
    <phoneticPr fontId="21"/>
  </si>
  <si>
    <t>アジアパラ</t>
    <phoneticPr fontId="21"/>
  </si>
  <si>
    <t>（縦）450㎜</t>
    <rPh sb="1" eb="2">
      <t>タテ</t>
    </rPh>
    <phoneticPr fontId="21"/>
  </si>
  <si>
    <t>（縦）1500㎜</t>
    <rPh sb="1" eb="2">
      <t>タテ</t>
    </rPh>
    <phoneticPr fontId="21"/>
  </si>
  <si>
    <t>第5回アジアパラ競技大会　PR映像</t>
    <phoneticPr fontId="21"/>
  </si>
  <si>
    <t>1分49秒</t>
    <phoneticPr fontId="21"/>
  </si>
  <si>
    <t>ボッチャ</t>
    <phoneticPr fontId="21"/>
  </si>
  <si>
    <t>ストラックアウト</t>
    <phoneticPr fontId="21"/>
  </si>
  <si>
    <t>イベント概要
※チラシなど概要が分かる資料を
合わせて添付してください。</t>
    <rPh sb="24" eb="25">
      <t>ア</t>
    </rPh>
    <phoneticPr fontId="21"/>
  </si>
  <si>
    <t>スタンドバナー</t>
    <phoneticPr fontId="21"/>
  </si>
  <si>
    <t>アジア</t>
    <phoneticPr fontId="21"/>
  </si>
  <si>
    <t>ホノホン</t>
    <phoneticPr fontId="21"/>
  </si>
  <si>
    <t>ウズミン</t>
    <phoneticPr fontId="21"/>
  </si>
  <si>
    <t>ガチャガチャ（マシン＋カプセル）</t>
    <phoneticPr fontId="21"/>
  </si>
  <si>
    <r>
      <t xml:space="preserve">
缶バッジパーツ
</t>
    </r>
    <r>
      <rPr>
        <sz val="6"/>
        <color theme="1"/>
        <rFont val="ＭＳ 明朝"/>
        <family val="1"/>
        <charset val="128"/>
      </rPr>
      <t>※参加者に製作体験を提供するものです。スポンサーによる公式ライセンス商品販売の妨げとなりますので、スタッフが事前に製作し啓発グッズとして無償配布する行為(又はそれに類する行為)はお控えください。</t>
    </r>
    <rPh sb="10" eb="13">
      <t>サンカシャ</t>
    </rPh>
    <rPh sb="14" eb="16">
      <t>セイサク</t>
    </rPh>
    <rPh sb="16" eb="18">
      <t>タイケン</t>
    </rPh>
    <rPh sb="19" eb="21">
      <t>テイキョウ</t>
    </rPh>
    <rPh sb="36" eb="38">
      <t>コウシキ</t>
    </rPh>
    <rPh sb="43" eb="45">
      <t>ショウヒン</t>
    </rPh>
    <rPh sb="45" eb="47">
      <t>ハンバイ</t>
    </rPh>
    <rPh sb="48" eb="49">
      <t>サマタ</t>
    </rPh>
    <rPh sb="63" eb="65">
      <t>ジゼン</t>
    </rPh>
    <rPh sb="66" eb="68">
      <t>セイサク</t>
    </rPh>
    <rPh sb="69" eb="71">
      <t>ケイハツ</t>
    </rPh>
    <rPh sb="77" eb="79">
      <t>ムショウ</t>
    </rPh>
    <rPh sb="79" eb="81">
      <t>ハイフ</t>
    </rPh>
    <rPh sb="83" eb="85">
      <t>コウイ</t>
    </rPh>
    <rPh sb="86" eb="87">
      <t>マタ</t>
    </rPh>
    <rPh sb="91" eb="92">
      <t>ルイ</t>
    </rPh>
    <rPh sb="94" eb="96">
      <t>コウイ</t>
    </rPh>
    <rPh sb="99" eb="100">
      <t>ヒカ</t>
    </rPh>
    <phoneticPr fontId="21"/>
  </si>
  <si>
    <t>2分26秒</t>
    <rPh sb="1" eb="2">
      <t>フン</t>
    </rPh>
    <rPh sb="4" eb="5">
      <t>ビョウ</t>
    </rPh>
    <phoneticPr fontId="21"/>
  </si>
  <si>
    <t>30秒</t>
    <rPh sb="2" eb="3">
      <t>ビョウ</t>
    </rPh>
    <phoneticPr fontId="21"/>
  </si>
  <si>
    <t>ＰＲ資材毀損等報告書</t>
    <rPh sb="7" eb="9">
      <t>ホウコク</t>
    </rPh>
    <rPh sb="9" eb="10">
      <t>ショ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color theme="1"/>
      <name val="ＭＳ 明朝"/>
      <family val="1"/>
      <charset val="128"/>
    </font>
    <font>
      <sz val="11"/>
      <color theme="0"/>
      <name val="ＭＳ 明朝"/>
      <family val="1"/>
      <charset val="128"/>
    </font>
    <font>
      <sz val="11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45">
    <xf numFmtId="0" fontId="0" fillId="0" borderId="0" xfId="0">
      <alignment vertical="center"/>
    </xf>
    <xf numFmtId="0" fontId="18" fillId="0" borderId="0" xfId="0" applyFont="1" applyAlignment="1">
      <alignment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vertical="center" wrapText="1"/>
    </xf>
    <xf numFmtId="0" fontId="19" fillId="0" borderId="0" xfId="0" applyFont="1" applyAlignment="1">
      <alignment horizontal="center" vertical="center"/>
    </xf>
    <xf numFmtId="0" fontId="18" fillId="0" borderId="10" xfId="0" applyFont="1" applyBorder="1" applyAlignment="1">
      <alignment horizontal="center" vertical="top" wrapText="1"/>
    </xf>
    <xf numFmtId="0" fontId="18" fillId="0" borderId="16" xfId="0" applyFont="1" applyBorder="1" applyAlignment="1">
      <alignment vertical="top" wrapText="1"/>
    </xf>
    <xf numFmtId="0" fontId="18" fillId="0" borderId="14" xfId="0" applyFont="1" applyBorder="1" applyAlignment="1">
      <alignment horizontal="justify" vertical="center" wrapText="1"/>
    </xf>
    <xf numFmtId="0" fontId="18" fillId="0" borderId="15" xfId="0" applyFont="1" applyBorder="1" applyAlignment="1">
      <alignment horizontal="justify" vertical="center" wrapText="1"/>
    </xf>
    <xf numFmtId="0" fontId="19" fillId="0" borderId="0" xfId="0" applyFont="1">
      <alignment vertical="center"/>
    </xf>
    <xf numFmtId="0" fontId="18" fillId="0" borderId="10" xfId="0" applyFont="1" applyBorder="1">
      <alignment vertical="center"/>
    </xf>
    <xf numFmtId="0" fontId="18" fillId="0" borderId="10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 shrinkToFit="1"/>
    </xf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Border="1" applyAlignment="1">
      <alignment horizontal="center" vertical="center" shrinkToFit="1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>
      <alignment vertical="center"/>
    </xf>
    <xf numFmtId="0" fontId="23" fillId="0" borderId="0" xfId="0" applyFont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14" xfId="0" applyFont="1" applyBorder="1" applyAlignment="1">
      <alignment horizontal="justify" vertical="center" wrapText="1"/>
    </xf>
    <xf numFmtId="0" fontId="19" fillId="0" borderId="15" xfId="0" applyFont="1" applyBorder="1" applyAlignment="1">
      <alignment horizontal="justify" vertical="center" wrapText="1"/>
    </xf>
    <xf numFmtId="0" fontId="19" fillId="0" borderId="15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top" wrapText="1"/>
    </xf>
    <xf numFmtId="0" fontId="19" fillId="0" borderId="16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shrinkToFit="1"/>
    </xf>
    <xf numFmtId="0" fontId="19" fillId="0" borderId="10" xfId="0" applyFont="1" applyBorder="1" applyAlignment="1">
      <alignment vertical="center" wrapText="1"/>
    </xf>
    <xf numFmtId="0" fontId="19" fillId="0" borderId="10" xfId="0" applyFont="1" applyBorder="1">
      <alignment vertical="center"/>
    </xf>
    <xf numFmtId="0" fontId="19" fillId="0" borderId="11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shrinkToFit="1"/>
    </xf>
    <xf numFmtId="0" fontId="19" fillId="0" borderId="16" xfId="0" applyFont="1" applyBorder="1" applyAlignment="1">
      <alignment vertical="center" shrinkToFit="1"/>
    </xf>
    <xf numFmtId="0" fontId="19" fillId="0" borderId="1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shrinkToFit="1"/>
    </xf>
    <xf numFmtId="0" fontId="19" fillId="0" borderId="16" xfId="0" applyFont="1" applyBorder="1" applyAlignment="1">
      <alignment horizontal="center" vertical="center" shrinkToFit="1"/>
    </xf>
    <xf numFmtId="0" fontId="19" fillId="0" borderId="1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shrinkToFi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14" xfId="0" applyFont="1" applyBorder="1" applyAlignment="1">
      <alignment vertical="center" shrinkToFit="1"/>
    </xf>
    <xf numFmtId="0" fontId="19" fillId="0" borderId="15" xfId="0" applyFont="1" applyBorder="1" applyAlignment="1">
      <alignment vertical="center" shrinkToFit="1"/>
    </xf>
    <xf numFmtId="0" fontId="19" fillId="0" borderId="16" xfId="0" applyFont="1" applyBorder="1" applyAlignment="1">
      <alignment vertical="center" shrinkToFit="1"/>
    </xf>
    <xf numFmtId="0" fontId="18" fillId="0" borderId="18" xfId="0" applyFont="1" applyBorder="1" applyAlignment="1">
      <alignment vertical="center" shrinkToFit="1"/>
    </xf>
    <xf numFmtId="0" fontId="0" fillId="0" borderId="18" xfId="0" applyBorder="1" applyAlignment="1">
      <alignment vertical="center" shrinkToFit="1"/>
    </xf>
    <xf numFmtId="0" fontId="19" fillId="0" borderId="17" xfId="0" applyFont="1" applyBorder="1" applyAlignment="1">
      <alignment vertical="center" shrinkToFit="1"/>
    </xf>
    <xf numFmtId="0" fontId="19" fillId="0" borderId="18" xfId="0" applyFont="1" applyBorder="1" applyAlignment="1">
      <alignment vertical="center" shrinkToFit="1"/>
    </xf>
    <xf numFmtId="0" fontId="19" fillId="0" borderId="19" xfId="0" applyFont="1" applyBorder="1" applyAlignment="1">
      <alignment vertical="center" shrinkToFit="1"/>
    </xf>
    <xf numFmtId="0" fontId="19" fillId="0" borderId="20" xfId="0" applyFont="1" applyBorder="1" applyAlignment="1">
      <alignment vertical="center" shrinkToFit="1"/>
    </xf>
    <xf numFmtId="0" fontId="19" fillId="0" borderId="0" xfId="0" applyFont="1" applyBorder="1" applyAlignment="1">
      <alignment vertical="center" shrinkToFit="1"/>
    </xf>
    <xf numFmtId="0" fontId="19" fillId="0" borderId="21" xfId="0" applyFont="1" applyBorder="1" applyAlignment="1">
      <alignment vertical="center" shrinkToFit="1"/>
    </xf>
    <xf numFmtId="0" fontId="19" fillId="0" borderId="10" xfId="0" applyFont="1" applyBorder="1" applyAlignment="1">
      <alignment horizontal="center" vertical="center" wrapText="1"/>
    </xf>
    <xf numFmtId="0" fontId="19" fillId="0" borderId="10" xfId="0" applyFont="1" applyBorder="1" applyAlignment="1">
      <alignment vertical="center" shrinkToFit="1"/>
    </xf>
    <xf numFmtId="0" fontId="19" fillId="0" borderId="10" xfId="0" applyFont="1" applyBorder="1" applyAlignment="1">
      <alignment wrapText="1" shrinkToFit="1"/>
    </xf>
    <xf numFmtId="0" fontId="19" fillId="0" borderId="10" xfId="0" applyFont="1" applyBorder="1" applyAlignment="1">
      <alignment shrinkToFit="1"/>
    </xf>
    <xf numFmtId="0" fontId="19" fillId="0" borderId="10" xfId="0" applyFont="1" applyBorder="1" applyAlignment="1">
      <alignment horizontal="center" vertical="center" shrinkToFit="1"/>
    </xf>
    <xf numFmtId="0" fontId="19" fillId="0" borderId="14" xfId="0" applyFont="1" applyBorder="1" applyAlignment="1">
      <alignment horizontal="center" vertical="center" shrinkToFit="1"/>
    </xf>
    <xf numFmtId="0" fontId="19" fillId="0" borderId="16" xfId="0" applyFont="1" applyBorder="1" applyAlignment="1">
      <alignment horizontal="center" vertical="center" shrinkToFit="1"/>
    </xf>
    <xf numFmtId="0" fontId="19" fillId="0" borderId="22" xfId="0" applyFont="1" applyBorder="1" applyAlignment="1">
      <alignment horizontal="center" vertical="center" wrapText="1"/>
    </xf>
    <xf numFmtId="0" fontId="19" fillId="0" borderId="24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top" wrapText="1"/>
    </xf>
    <xf numFmtId="0" fontId="19" fillId="0" borderId="17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19" fillId="0" borderId="23" xfId="0" applyFont="1" applyBorder="1" applyAlignment="1">
      <alignment horizontal="center" vertical="center" wrapText="1"/>
    </xf>
    <xf numFmtId="0" fontId="24" fillId="0" borderId="14" xfId="0" applyFont="1" applyBorder="1" applyAlignment="1">
      <alignment vertical="center" shrinkToFit="1"/>
    </xf>
    <xf numFmtId="0" fontId="24" fillId="0" borderId="15" xfId="0" applyFont="1" applyBorder="1" applyAlignment="1">
      <alignment vertical="center" shrinkToFit="1"/>
    </xf>
    <xf numFmtId="0" fontId="24" fillId="0" borderId="16" xfId="0" applyFont="1" applyBorder="1" applyAlignment="1">
      <alignment vertical="center" shrinkToFit="1"/>
    </xf>
    <xf numFmtId="0" fontId="19" fillId="0" borderId="15" xfId="0" applyFont="1" applyBorder="1" applyAlignment="1">
      <alignment horizontal="center" vertical="center" wrapText="1"/>
    </xf>
    <xf numFmtId="0" fontId="26" fillId="0" borderId="17" xfId="0" applyFont="1" applyBorder="1" applyAlignment="1">
      <alignment vertical="center" wrapText="1"/>
    </xf>
    <xf numFmtId="0" fontId="25" fillId="0" borderId="18" xfId="0" applyFont="1" applyBorder="1" applyAlignment="1">
      <alignment vertical="center" wrapText="1"/>
    </xf>
    <xf numFmtId="0" fontId="25" fillId="0" borderId="19" xfId="0" applyFont="1" applyBorder="1" applyAlignment="1">
      <alignment vertical="center" wrapText="1"/>
    </xf>
    <xf numFmtId="0" fontId="19" fillId="0" borderId="22" xfId="0" applyFont="1" applyBorder="1" applyAlignment="1">
      <alignment vertical="center" wrapText="1"/>
    </xf>
    <xf numFmtId="0" fontId="19" fillId="0" borderId="23" xfId="0" applyFont="1" applyBorder="1" applyAlignment="1">
      <alignment vertical="center" wrapText="1"/>
    </xf>
    <xf numFmtId="0" fontId="19" fillId="0" borderId="24" xfId="0" applyFont="1" applyBorder="1" applyAlignment="1">
      <alignment vertical="center" wrapText="1"/>
    </xf>
    <xf numFmtId="0" fontId="19" fillId="0" borderId="22" xfId="0" applyFont="1" applyBorder="1" applyAlignment="1">
      <alignment vertical="center" shrinkToFit="1"/>
    </xf>
    <xf numFmtId="0" fontId="19" fillId="0" borderId="23" xfId="0" applyFont="1" applyBorder="1" applyAlignment="1">
      <alignment vertical="center" shrinkToFit="1"/>
    </xf>
    <xf numFmtId="0" fontId="19" fillId="0" borderId="24" xfId="0" applyFont="1" applyBorder="1" applyAlignment="1">
      <alignment vertical="center" shrinkToFit="1"/>
    </xf>
    <xf numFmtId="0" fontId="19" fillId="0" borderId="11" xfId="0" applyFont="1" applyBorder="1" applyAlignment="1">
      <alignment horizontal="center" vertical="center" shrinkToFit="1"/>
    </xf>
    <xf numFmtId="0" fontId="19" fillId="0" borderId="13" xfId="0" applyFont="1" applyBorder="1" applyAlignment="1">
      <alignment horizontal="center" vertical="center" shrinkToFit="1"/>
    </xf>
    <xf numFmtId="0" fontId="24" fillId="0" borderId="0" xfId="0" applyFont="1" applyBorder="1" applyAlignment="1">
      <alignment horizontal="center" vertical="center" readingOrder="1"/>
    </xf>
    <xf numFmtId="0" fontId="19" fillId="0" borderId="15" xfId="0" applyFont="1" applyBorder="1" applyAlignment="1">
      <alignment vertical="center" wrapText="1"/>
    </xf>
    <xf numFmtId="0" fontId="19" fillId="0" borderId="16" xfId="0" applyFont="1" applyBorder="1" applyAlignment="1">
      <alignment vertical="center" wrapText="1"/>
    </xf>
    <xf numFmtId="0" fontId="19" fillId="0" borderId="14" xfId="0" applyFont="1" applyBorder="1" applyAlignment="1">
      <alignment vertical="top" wrapText="1"/>
    </xf>
    <xf numFmtId="0" fontId="19" fillId="0" borderId="15" xfId="0" applyFont="1" applyBorder="1" applyAlignment="1">
      <alignment vertical="top" wrapText="1"/>
    </xf>
    <xf numFmtId="0" fontId="19" fillId="0" borderId="16" xfId="0" applyFont="1" applyBorder="1" applyAlignment="1">
      <alignment vertical="top" wrapText="1"/>
    </xf>
    <xf numFmtId="0" fontId="19" fillId="0" borderId="10" xfId="0" applyFont="1" applyBorder="1" applyAlignment="1">
      <alignment horizontal="justify" vertical="center" wrapText="1"/>
    </xf>
    <xf numFmtId="0" fontId="26" fillId="0" borderId="18" xfId="0" applyFont="1" applyBorder="1" applyAlignment="1">
      <alignment vertical="center" wrapText="1"/>
    </xf>
    <xf numFmtId="0" fontId="26" fillId="0" borderId="19" xfId="0" applyFont="1" applyBorder="1" applyAlignment="1">
      <alignment vertical="center" wrapText="1"/>
    </xf>
    <xf numFmtId="0" fontId="19" fillId="0" borderId="10" xfId="0" applyFont="1" applyBorder="1" applyAlignment="1">
      <alignment vertical="center" wrapText="1"/>
    </xf>
    <xf numFmtId="0" fontId="19" fillId="0" borderId="12" xfId="0" applyFont="1" applyBorder="1" applyAlignment="1">
      <alignment horizontal="center" vertical="center" shrinkToFit="1"/>
    </xf>
    <xf numFmtId="0" fontId="19" fillId="0" borderId="17" xfId="0" applyFont="1" applyBorder="1" applyAlignment="1">
      <alignment horizontal="left" vertical="center" shrinkToFit="1"/>
    </xf>
    <xf numFmtId="0" fontId="19" fillId="0" borderId="18" xfId="0" applyFont="1" applyBorder="1" applyAlignment="1">
      <alignment horizontal="left" vertical="center" shrinkToFit="1"/>
    </xf>
    <xf numFmtId="0" fontId="19" fillId="0" borderId="19" xfId="0" applyFont="1" applyBorder="1" applyAlignment="1">
      <alignment horizontal="left" vertical="center" shrinkToFit="1"/>
    </xf>
    <xf numFmtId="0" fontId="19" fillId="0" borderId="20" xfId="0" applyFont="1" applyBorder="1" applyAlignment="1">
      <alignment horizontal="left" vertical="center" shrinkToFit="1"/>
    </xf>
    <xf numFmtId="0" fontId="19" fillId="0" borderId="0" xfId="0" applyFont="1" applyBorder="1" applyAlignment="1">
      <alignment horizontal="left" vertical="center" shrinkToFit="1"/>
    </xf>
    <xf numFmtId="0" fontId="19" fillId="0" borderId="21" xfId="0" applyFont="1" applyBorder="1" applyAlignment="1">
      <alignment horizontal="left" vertical="center" shrinkToFit="1"/>
    </xf>
    <xf numFmtId="0" fontId="19" fillId="0" borderId="22" xfId="0" applyFont="1" applyBorder="1" applyAlignment="1">
      <alignment horizontal="left" vertical="center" shrinkToFit="1"/>
    </xf>
    <xf numFmtId="0" fontId="19" fillId="0" borderId="23" xfId="0" applyFont="1" applyBorder="1" applyAlignment="1">
      <alignment horizontal="left" vertical="center" shrinkToFit="1"/>
    </xf>
    <xf numFmtId="0" fontId="19" fillId="0" borderId="24" xfId="0" applyFont="1" applyBorder="1" applyAlignment="1">
      <alignment horizontal="left" vertical="center" shrinkToFit="1"/>
    </xf>
    <xf numFmtId="0" fontId="18" fillId="0" borderId="10" xfId="0" applyFont="1" applyBorder="1" applyAlignment="1">
      <alignment horizontal="center" vertical="center" wrapText="1"/>
    </xf>
    <xf numFmtId="0" fontId="22" fillId="0" borderId="11" xfId="0" applyFont="1" applyBorder="1" applyAlignment="1">
      <alignment vertical="center" wrapText="1"/>
    </xf>
    <xf numFmtId="0" fontId="18" fillId="0" borderId="20" xfId="0" applyFont="1" applyFill="1" applyBorder="1" applyAlignment="1">
      <alignment vertical="center" shrinkToFit="1"/>
    </xf>
    <xf numFmtId="0" fontId="18" fillId="0" borderId="0" xfId="0" applyFont="1" applyFill="1" applyBorder="1" applyAlignment="1">
      <alignment vertical="center" shrinkToFit="1"/>
    </xf>
    <xf numFmtId="0" fontId="18" fillId="0" borderId="21" xfId="0" applyFont="1" applyFill="1" applyBorder="1" applyAlignment="1">
      <alignment vertical="center" shrinkToFit="1"/>
    </xf>
    <xf numFmtId="0" fontId="18" fillId="0" borderId="17" xfId="0" applyFont="1" applyFill="1" applyBorder="1" applyAlignment="1">
      <alignment horizontal="center" vertical="center" shrinkToFit="1"/>
    </xf>
    <xf numFmtId="0" fontId="18" fillId="0" borderId="18" xfId="0" applyFont="1" applyFill="1" applyBorder="1" applyAlignment="1">
      <alignment horizontal="center" vertical="center" shrinkToFit="1"/>
    </xf>
    <xf numFmtId="0" fontId="18" fillId="0" borderId="19" xfId="0" applyFont="1" applyFill="1" applyBorder="1" applyAlignment="1">
      <alignment horizontal="center" vertical="center" shrinkToFit="1"/>
    </xf>
    <xf numFmtId="0" fontId="18" fillId="0" borderId="20" xfId="0" applyFont="1" applyFill="1" applyBorder="1" applyAlignment="1">
      <alignment horizontal="center" vertical="center" shrinkToFit="1"/>
    </xf>
    <xf numFmtId="0" fontId="18" fillId="0" borderId="0" xfId="0" applyFont="1" applyFill="1" applyBorder="1" applyAlignment="1">
      <alignment horizontal="center" vertical="center" shrinkToFit="1"/>
    </xf>
    <xf numFmtId="0" fontId="18" fillId="0" borderId="21" xfId="0" applyFont="1" applyFill="1" applyBorder="1" applyAlignment="1">
      <alignment horizontal="center" vertical="center" shrinkToFit="1"/>
    </xf>
    <xf numFmtId="0" fontId="18" fillId="0" borderId="22" xfId="0" applyFont="1" applyFill="1" applyBorder="1" applyAlignment="1">
      <alignment horizontal="center" vertical="center" shrinkToFit="1"/>
    </xf>
    <xf numFmtId="0" fontId="18" fillId="0" borderId="23" xfId="0" applyFont="1" applyFill="1" applyBorder="1" applyAlignment="1">
      <alignment horizontal="center" vertical="center" shrinkToFit="1"/>
    </xf>
    <xf numFmtId="0" fontId="18" fillId="0" borderId="24" xfId="0" applyFont="1" applyFill="1" applyBorder="1" applyAlignment="1">
      <alignment horizontal="center" vertical="center" shrinkToFit="1"/>
    </xf>
    <xf numFmtId="0" fontId="18" fillId="0" borderId="11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5" xfId="0" applyFont="1" applyBorder="1" applyAlignment="1">
      <alignment vertical="center" wrapText="1"/>
    </xf>
    <xf numFmtId="0" fontId="18" fillId="0" borderId="16" xfId="0" applyFont="1" applyBorder="1" applyAlignment="1">
      <alignment vertical="center" wrapText="1"/>
    </xf>
    <xf numFmtId="0" fontId="18" fillId="0" borderId="10" xfId="0" applyFont="1" applyBorder="1" applyAlignment="1">
      <alignment horizontal="justify" vertical="center" wrapText="1"/>
    </xf>
    <xf numFmtId="0" fontId="18" fillId="0" borderId="10" xfId="0" applyFont="1" applyBorder="1" applyAlignment="1">
      <alignment horizontal="center" vertical="top" wrapText="1"/>
    </xf>
    <xf numFmtId="0" fontId="18" fillId="0" borderId="17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22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0" fontId="22" fillId="0" borderId="17" xfId="0" applyFont="1" applyBorder="1" applyAlignment="1">
      <alignment vertical="center" wrapText="1"/>
    </xf>
    <xf numFmtId="0" fontId="22" fillId="0" borderId="18" xfId="0" applyFont="1" applyBorder="1" applyAlignment="1">
      <alignment vertical="center" wrapText="1"/>
    </xf>
    <xf numFmtId="0" fontId="22" fillId="0" borderId="19" xfId="0" applyFont="1" applyBorder="1" applyAlignment="1">
      <alignment vertical="center" wrapText="1"/>
    </xf>
    <xf numFmtId="0" fontId="18" fillId="0" borderId="13" xfId="0" applyFont="1" applyBorder="1" applyAlignment="1">
      <alignment horizontal="justify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4" xfId="0" applyFont="1" applyBorder="1" applyAlignment="1">
      <alignment vertical="top" wrapText="1"/>
    </xf>
    <xf numFmtId="0" fontId="18" fillId="0" borderId="15" xfId="0" applyFont="1" applyBorder="1" applyAlignment="1">
      <alignment vertical="top" wrapText="1"/>
    </xf>
    <xf numFmtId="0" fontId="18" fillId="0" borderId="16" xfId="0" applyFont="1" applyBorder="1" applyAlignment="1">
      <alignment vertical="top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readingOrder="1"/>
    </xf>
    <xf numFmtId="0" fontId="18" fillId="0" borderId="10" xfId="0" applyFont="1" applyBorder="1" applyAlignment="1">
      <alignment vertical="center" shrinkToFit="1"/>
    </xf>
    <xf numFmtId="0" fontId="18" fillId="0" borderId="10" xfId="0" applyFont="1" applyBorder="1" applyAlignment="1">
      <alignment horizontal="center" vertical="center" shrinkToFit="1"/>
    </xf>
    <xf numFmtId="0" fontId="20" fillId="0" borderId="10" xfId="0" applyFont="1" applyBorder="1" applyAlignment="1">
      <alignment vertical="center" shrinkToFit="1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明朝"/>
        <family val="1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99B23-D25A-4562-8E98-208C7CD7F28E}" name="テーブル2" displayName="テーブル2" ref="U52:U55" totalsRowShown="0" headerRowDxfId="2" dataDxfId="1">
  <autoFilter ref="U52:U55" xr:uid="{03099B23-D25A-4562-8E98-208C7CD7F28E}"/>
  <tableColumns count="1">
    <tableColumn id="1" xr3:uid="{16456C6A-EA22-466F-AF3E-28ECC71B6D57}" name="列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U77"/>
  <sheetViews>
    <sheetView showGridLines="0" tabSelected="1" zoomScaleNormal="100" zoomScalePageLayoutView="50" workbookViewId="0">
      <selection activeCell="Q55" sqref="Q55"/>
    </sheetView>
  </sheetViews>
  <sheetFormatPr defaultColWidth="3.59765625" defaultRowHeight="13.2" x14ac:dyDescent="0.45"/>
  <cols>
    <col min="1" max="1" width="19.296875" style="9" customWidth="1"/>
    <col min="2" max="2" width="10.69921875" style="9" customWidth="1"/>
    <col min="3" max="3" width="3.296875" style="4" bestFit="1" customWidth="1"/>
    <col min="4" max="4" width="5.19921875" style="9" customWidth="1"/>
    <col min="5" max="5" width="5.796875" style="9" customWidth="1"/>
    <col min="6" max="6" width="3.19921875" style="9" customWidth="1"/>
    <col min="7" max="7" width="3.8984375" style="9" customWidth="1"/>
    <col min="8" max="9" width="3.59765625" style="9" customWidth="1"/>
    <col min="10" max="10" width="4.59765625" style="9" customWidth="1"/>
    <col min="11" max="11" width="3.5" style="9" customWidth="1"/>
    <col min="12" max="12" width="11.19921875" style="9" bestFit="1" customWidth="1"/>
    <col min="13" max="13" width="13.19921875" style="9" customWidth="1"/>
    <col min="14" max="14" width="9.19921875" style="9" customWidth="1"/>
    <col min="15" max="20" width="3.59765625" style="9"/>
    <col min="21" max="21" width="5.5" style="9" customWidth="1"/>
    <col min="22" max="16384" width="3.59765625" style="9"/>
  </cols>
  <sheetData>
    <row r="1" spans="1:16" ht="13.05" customHeight="1" x14ac:dyDescent="0.45">
      <c r="A1" s="13"/>
      <c r="B1" s="13"/>
      <c r="C1" s="14"/>
      <c r="D1" s="13"/>
      <c r="E1" s="13"/>
      <c r="F1" s="13"/>
      <c r="G1" s="13"/>
      <c r="H1" s="13"/>
      <c r="I1" s="13"/>
      <c r="J1" s="13"/>
      <c r="K1" s="13"/>
      <c r="L1" s="13"/>
      <c r="M1" s="13"/>
      <c r="N1" s="21" t="s">
        <v>57</v>
      </c>
    </row>
    <row r="2" spans="1:16" ht="13.05" customHeight="1" x14ac:dyDescent="0.45">
      <c r="A2" s="84" t="s">
        <v>12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</row>
    <row r="3" spans="1:16" ht="13.05" customHeight="1" x14ac:dyDescent="0.45">
      <c r="A3" s="1"/>
      <c r="B3" s="1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6" t="s">
        <v>15</v>
      </c>
    </row>
    <row r="4" spans="1:16" ht="13.05" customHeight="1" x14ac:dyDescent="0.45">
      <c r="A4" s="39" t="s">
        <v>85</v>
      </c>
      <c r="B4" s="62" t="s">
        <v>1</v>
      </c>
      <c r="C4" s="63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1:16" ht="13.05" customHeight="1" x14ac:dyDescent="0.45">
      <c r="A5" s="41"/>
      <c r="B5" s="62" t="s">
        <v>0</v>
      </c>
      <c r="C5" s="63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</row>
    <row r="6" spans="1:16" ht="13.05" customHeight="1" x14ac:dyDescent="0.45">
      <c r="A6" s="62" t="s">
        <v>18</v>
      </c>
      <c r="B6" s="72"/>
      <c r="C6" s="63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</row>
    <row r="7" spans="1:16" ht="13.05" customHeight="1" x14ac:dyDescent="0.45">
      <c r="A7" s="53" t="s">
        <v>16</v>
      </c>
      <c r="B7" s="65" t="s">
        <v>2</v>
      </c>
      <c r="C7" s="67"/>
      <c r="D7" s="73" t="s">
        <v>13</v>
      </c>
      <c r="E7" s="91"/>
      <c r="F7" s="91"/>
      <c r="G7" s="91"/>
      <c r="H7" s="91"/>
      <c r="I7" s="91"/>
      <c r="J7" s="91"/>
      <c r="K7" s="91"/>
      <c r="L7" s="91"/>
      <c r="M7" s="91"/>
      <c r="N7" s="92"/>
    </row>
    <row r="8" spans="1:16" ht="13.05" customHeight="1" x14ac:dyDescent="0.45">
      <c r="A8" s="53"/>
      <c r="B8" s="60"/>
      <c r="C8" s="61"/>
      <c r="D8" s="76"/>
      <c r="E8" s="77"/>
      <c r="F8" s="77"/>
      <c r="G8" s="77"/>
      <c r="H8" s="77"/>
      <c r="I8" s="77"/>
      <c r="J8" s="77"/>
      <c r="K8" s="77"/>
      <c r="L8" s="77"/>
      <c r="M8" s="77"/>
      <c r="N8" s="78"/>
    </row>
    <row r="9" spans="1:16" ht="13.05" customHeight="1" x14ac:dyDescent="0.45">
      <c r="A9" s="53"/>
      <c r="B9" s="62" t="s">
        <v>17</v>
      </c>
      <c r="C9" s="6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</row>
    <row r="10" spans="1:16" ht="12" customHeight="1" x14ac:dyDescent="0.45">
      <c r="A10" s="62" t="s">
        <v>3</v>
      </c>
      <c r="B10" s="72"/>
      <c r="C10" s="72"/>
      <c r="D10" s="76"/>
      <c r="E10" s="77"/>
      <c r="F10" s="77"/>
      <c r="G10" s="77"/>
      <c r="H10" s="77"/>
      <c r="I10" s="77"/>
      <c r="J10" s="77"/>
      <c r="K10" s="77"/>
      <c r="L10" s="77"/>
      <c r="M10" s="77"/>
      <c r="N10" s="78"/>
    </row>
    <row r="11" spans="1:16" ht="12" customHeight="1" x14ac:dyDescent="0.45">
      <c r="A11" s="39" t="s">
        <v>27</v>
      </c>
      <c r="B11" s="62" t="s">
        <v>28</v>
      </c>
      <c r="C11" s="63"/>
      <c r="D11" s="22"/>
      <c r="E11" s="23"/>
      <c r="F11" s="23" t="s">
        <v>5</v>
      </c>
      <c r="G11" s="23"/>
      <c r="H11" s="23" t="s">
        <v>6</v>
      </c>
      <c r="I11" s="23"/>
      <c r="J11" s="23" t="s">
        <v>7</v>
      </c>
      <c r="K11" s="24"/>
      <c r="L11" s="85" t="s">
        <v>8</v>
      </c>
      <c r="M11" s="85"/>
      <c r="N11" s="86"/>
    </row>
    <row r="12" spans="1:16" ht="12" customHeight="1" x14ac:dyDescent="0.45">
      <c r="A12" s="41"/>
      <c r="B12" s="60" t="s">
        <v>29</v>
      </c>
      <c r="C12" s="61"/>
      <c r="D12" s="22"/>
      <c r="E12" s="23"/>
      <c r="F12" s="23" t="s">
        <v>5</v>
      </c>
      <c r="G12" s="23"/>
      <c r="H12" s="23" t="s">
        <v>6</v>
      </c>
      <c r="I12" s="23"/>
      <c r="J12" s="23" t="s">
        <v>7</v>
      </c>
      <c r="K12" s="24"/>
      <c r="L12" s="85" t="s">
        <v>8</v>
      </c>
      <c r="M12" s="85"/>
      <c r="N12" s="86"/>
    </row>
    <row r="13" spans="1:16" ht="12" customHeight="1" x14ac:dyDescent="0.45">
      <c r="A13" s="39" t="s">
        <v>100</v>
      </c>
      <c r="B13" s="64" t="s">
        <v>19</v>
      </c>
      <c r="C13" s="64"/>
      <c r="D13" s="87"/>
      <c r="E13" s="88"/>
      <c r="F13" s="88"/>
      <c r="G13" s="88"/>
      <c r="H13" s="88"/>
      <c r="I13" s="88"/>
      <c r="J13" s="88"/>
      <c r="K13" s="88"/>
      <c r="L13" s="88"/>
      <c r="M13" s="88"/>
      <c r="N13" s="89"/>
    </row>
    <row r="14" spans="1:16" ht="12" customHeight="1" x14ac:dyDescent="0.45">
      <c r="A14" s="40"/>
      <c r="B14" s="64" t="s">
        <v>20</v>
      </c>
      <c r="C14" s="64"/>
      <c r="D14" s="87"/>
      <c r="E14" s="88"/>
      <c r="F14" s="88"/>
      <c r="G14" s="88"/>
      <c r="H14" s="88"/>
      <c r="I14" s="88"/>
      <c r="J14" s="88"/>
      <c r="K14" s="88"/>
      <c r="L14" s="89"/>
      <c r="M14" s="25" t="s">
        <v>21</v>
      </c>
      <c r="N14" s="26" t="s">
        <v>64</v>
      </c>
      <c r="P14" s="20" t="s">
        <v>64</v>
      </c>
    </row>
    <row r="15" spans="1:16" ht="12" customHeight="1" x14ac:dyDescent="0.45">
      <c r="A15" s="40"/>
      <c r="B15" s="64" t="s">
        <v>22</v>
      </c>
      <c r="C15" s="64"/>
      <c r="D15" s="87"/>
      <c r="E15" s="88"/>
      <c r="F15" s="88"/>
      <c r="G15" s="88"/>
      <c r="H15" s="88"/>
      <c r="I15" s="88"/>
      <c r="J15" s="88"/>
      <c r="K15" s="88"/>
      <c r="L15" s="88"/>
      <c r="M15" s="88"/>
      <c r="N15" s="89"/>
      <c r="P15" s="20" t="s">
        <v>66</v>
      </c>
    </row>
    <row r="16" spans="1:16" ht="12" customHeight="1" x14ac:dyDescent="0.45">
      <c r="A16" s="40"/>
      <c r="B16" s="64" t="s">
        <v>23</v>
      </c>
      <c r="C16" s="64"/>
      <c r="D16" s="87"/>
      <c r="E16" s="88"/>
      <c r="F16" s="88"/>
      <c r="G16" s="88"/>
      <c r="H16" s="88"/>
      <c r="I16" s="88"/>
      <c r="J16" s="88"/>
      <c r="K16" s="88"/>
      <c r="L16" s="88"/>
      <c r="M16" s="88"/>
      <c r="N16" s="89"/>
      <c r="P16" s="20" t="s">
        <v>67</v>
      </c>
    </row>
    <row r="17" spans="1:16" ht="12" customHeight="1" x14ac:dyDescent="0.45">
      <c r="A17" s="40"/>
      <c r="B17" s="64" t="s">
        <v>24</v>
      </c>
      <c r="C17" s="64"/>
      <c r="D17" s="87"/>
      <c r="E17" s="88"/>
      <c r="F17" s="88"/>
      <c r="G17" s="88"/>
      <c r="H17" s="88"/>
      <c r="I17" s="88"/>
      <c r="J17" s="88"/>
      <c r="K17" s="88"/>
      <c r="L17" s="88"/>
      <c r="M17" s="88"/>
      <c r="N17" s="89"/>
      <c r="P17" s="20" t="s">
        <v>68</v>
      </c>
    </row>
    <row r="18" spans="1:16" ht="12" customHeight="1" x14ac:dyDescent="0.45">
      <c r="A18" s="41"/>
      <c r="B18" s="64" t="s">
        <v>25</v>
      </c>
      <c r="C18" s="64"/>
      <c r="D18" s="87"/>
      <c r="E18" s="88"/>
      <c r="F18" s="88"/>
      <c r="G18" s="88"/>
      <c r="H18" s="88"/>
      <c r="I18" s="88"/>
      <c r="J18" s="88"/>
      <c r="K18" s="88"/>
      <c r="L18" s="88"/>
      <c r="M18" s="88"/>
      <c r="N18" s="89"/>
      <c r="P18" s="20" t="s">
        <v>69</v>
      </c>
    </row>
    <row r="19" spans="1:16" ht="12" customHeight="1" x14ac:dyDescent="0.45">
      <c r="A19" s="65" t="s">
        <v>26</v>
      </c>
      <c r="B19" s="66"/>
      <c r="C19" s="67"/>
      <c r="D19" s="73" t="s">
        <v>56</v>
      </c>
      <c r="E19" s="74"/>
      <c r="F19" s="74"/>
      <c r="G19" s="74"/>
      <c r="H19" s="74"/>
      <c r="I19" s="74"/>
      <c r="J19" s="74"/>
      <c r="K19" s="74"/>
      <c r="L19" s="74"/>
      <c r="M19" s="74"/>
      <c r="N19" s="75"/>
    </row>
    <row r="20" spans="1:16" ht="12" customHeight="1" x14ac:dyDescent="0.45">
      <c r="A20" s="60"/>
      <c r="B20" s="68"/>
      <c r="C20" s="61"/>
      <c r="D20" s="76"/>
      <c r="E20" s="77"/>
      <c r="F20" s="77"/>
      <c r="G20" s="77"/>
      <c r="H20" s="77"/>
      <c r="I20" s="77"/>
      <c r="J20" s="77"/>
      <c r="K20" s="77"/>
      <c r="L20" s="77"/>
      <c r="M20" s="77"/>
      <c r="N20" s="78"/>
    </row>
    <row r="21" spans="1:16" ht="12" customHeight="1" x14ac:dyDescent="0.45">
      <c r="A21" s="39" t="s">
        <v>43</v>
      </c>
      <c r="B21" s="53" t="s">
        <v>4</v>
      </c>
      <c r="C21" s="53"/>
      <c r="D21" s="22"/>
      <c r="E21" s="23"/>
      <c r="F21" s="23" t="s">
        <v>5</v>
      </c>
      <c r="G21" s="23"/>
      <c r="H21" s="23" t="s">
        <v>6</v>
      </c>
      <c r="I21" s="23"/>
      <c r="J21" s="23" t="s">
        <v>7</v>
      </c>
      <c r="K21" s="24"/>
      <c r="L21" s="85" t="s">
        <v>8</v>
      </c>
      <c r="M21" s="85"/>
      <c r="N21" s="86"/>
    </row>
    <row r="22" spans="1:16" ht="12" customHeight="1" x14ac:dyDescent="0.45">
      <c r="A22" s="41"/>
      <c r="B22" s="53" t="s">
        <v>14</v>
      </c>
      <c r="C22" s="53"/>
      <c r="D22" s="22"/>
      <c r="E22" s="23"/>
      <c r="F22" s="23" t="s">
        <v>5</v>
      </c>
      <c r="G22" s="23"/>
      <c r="H22" s="23" t="s">
        <v>6</v>
      </c>
      <c r="I22" s="23"/>
      <c r="J22" s="23" t="s">
        <v>7</v>
      </c>
      <c r="K22" s="24"/>
      <c r="L22" s="85" t="s">
        <v>8</v>
      </c>
      <c r="M22" s="85"/>
      <c r="N22" s="86"/>
    </row>
    <row r="23" spans="1:16" ht="12" customHeight="1" x14ac:dyDescent="0.45">
      <c r="A23" s="39" t="s">
        <v>40</v>
      </c>
      <c r="B23" s="62" t="s">
        <v>9</v>
      </c>
      <c r="C23" s="63"/>
      <c r="D23" s="62" t="s">
        <v>10</v>
      </c>
      <c r="E23" s="72"/>
      <c r="F23" s="72"/>
      <c r="G23" s="72"/>
      <c r="H23" s="72"/>
      <c r="I23" s="72"/>
      <c r="J23" s="72"/>
      <c r="K23" s="72"/>
      <c r="L23" s="72"/>
      <c r="M23" s="63"/>
      <c r="N23" s="27" t="s">
        <v>11</v>
      </c>
    </row>
    <row r="24" spans="1:16" ht="12" customHeight="1" x14ac:dyDescent="0.45">
      <c r="A24" s="40"/>
      <c r="B24" s="40"/>
      <c r="C24" s="39">
        <v>1</v>
      </c>
      <c r="D24" s="54" t="s">
        <v>30</v>
      </c>
      <c r="E24" s="54"/>
      <c r="F24" s="54"/>
      <c r="G24" s="54"/>
      <c r="H24" s="54"/>
      <c r="I24" s="54"/>
      <c r="J24" s="54"/>
      <c r="K24" s="54"/>
      <c r="L24" s="54"/>
      <c r="M24" s="28" t="s">
        <v>53</v>
      </c>
      <c r="N24" s="29"/>
    </row>
    <row r="25" spans="1:16" ht="12" customHeight="1" x14ac:dyDescent="0.45">
      <c r="A25" s="40"/>
      <c r="B25" s="40"/>
      <c r="C25" s="40"/>
      <c r="D25" s="54"/>
      <c r="E25" s="54"/>
      <c r="F25" s="54"/>
      <c r="G25" s="54"/>
      <c r="H25" s="54"/>
      <c r="I25" s="54"/>
      <c r="J25" s="54"/>
      <c r="K25" s="54"/>
      <c r="L25" s="54"/>
      <c r="M25" s="28" t="s">
        <v>54</v>
      </c>
      <c r="N25" s="29"/>
    </row>
    <row r="26" spans="1:16" ht="12" customHeight="1" x14ac:dyDescent="0.45">
      <c r="A26" s="40"/>
      <c r="B26" s="40"/>
      <c r="C26" s="41"/>
      <c r="D26" s="54"/>
      <c r="E26" s="54"/>
      <c r="F26" s="54"/>
      <c r="G26" s="54"/>
      <c r="H26" s="54"/>
      <c r="I26" s="54"/>
      <c r="J26" s="54"/>
      <c r="K26" s="54"/>
      <c r="L26" s="54"/>
      <c r="M26" s="38" t="s">
        <v>88</v>
      </c>
      <c r="N26" s="29"/>
    </row>
    <row r="27" spans="1:16" ht="12" customHeight="1" x14ac:dyDescent="0.45">
      <c r="A27" s="40"/>
      <c r="B27" s="40"/>
      <c r="C27" s="27">
        <v>2</v>
      </c>
      <c r="D27" s="42" t="s">
        <v>31</v>
      </c>
      <c r="E27" s="43"/>
      <c r="F27" s="43"/>
      <c r="G27" s="43"/>
      <c r="H27" s="43"/>
      <c r="I27" s="43"/>
      <c r="J27" s="43"/>
      <c r="K27" s="43"/>
      <c r="L27" s="43"/>
      <c r="M27" s="44"/>
      <c r="N27" s="29"/>
    </row>
    <row r="28" spans="1:16" ht="12" customHeight="1" x14ac:dyDescent="0.45">
      <c r="A28" s="40"/>
      <c r="B28" s="40"/>
      <c r="C28" s="27">
        <v>3</v>
      </c>
      <c r="D28" s="42" t="s">
        <v>32</v>
      </c>
      <c r="E28" s="43"/>
      <c r="F28" s="43"/>
      <c r="G28" s="43"/>
      <c r="H28" s="43"/>
      <c r="I28" s="43"/>
      <c r="J28" s="43"/>
      <c r="K28" s="43"/>
      <c r="L28" s="43"/>
      <c r="M28" s="44"/>
      <c r="N28" s="29"/>
    </row>
    <row r="29" spans="1:16" ht="12" customHeight="1" x14ac:dyDescent="0.45">
      <c r="A29" s="40"/>
      <c r="B29" s="40"/>
      <c r="C29" s="39">
        <v>4</v>
      </c>
      <c r="D29" s="95" t="s">
        <v>33</v>
      </c>
      <c r="E29" s="96"/>
      <c r="F29" s="96"/>
      <c r="G29" s="96"/>
      <c r="H29" s="96"/>
      <c r="I29" s="96"/>
      <c r="J29" s="96"/>
      <c r="K29" s="97"/>
      <c r="L29" s="82" t="s">
        <v>90</v>
      </c>
      <c r="M29" s="33" t="s">
        <v>94</v>
      </c>
      <c r="N29" s="29"/>
    </row>
    <row r="30" spans="1:16" ht="12" customHeight="1" x14ac:dyDescent="0.45">
      <c r="A30" s="40"/>
      <c r="B30" s="40"/>
      <c r="C30" s="40"/>
      <c r="D30" s="98"/>
      <c r="E30" s="99"/>
      <c r="F30" s="99"/>
      <c r="G30" s="99"/>
      <c r="H30" s="99"/>
      <c r="I30" s="99"/>
      <c r="J30" s="99"/>
      <c r="K30" s="100"/>
      <c r="L30" s="83"/>
      <c r="M30" s="33" t="s">
        <v>95</v>
      </c>
      <c r="N30" s="29"/>
    </row>
    <row r="31" spans="1:16" ht="12" customHeight="1" x14ac:dyDescent="0.45">
      <c r="A31" s="40"/>
      <c r="B31" s="40"/>
      <c r="C31" s="40"/>
      <c r="D31" s="98"/>
      <c r="E31" s="99"/>
      <c r="F31" s="99"/>
      <c r="G31" s="99"/>
      <c r="H31" s="99"/>
      <c r="I31" s="99"/>
      <c r="J31" s="99"/>
      <c r="K31" s="100"/>
      <c r="L31" s="82" t="s">
        <v>91</v>
      </c>
      <c r="M31" s="36" t="s">
        <v>92</v>
      </c>
      <c r="N31" s="29"/>
    </row>
    <row r="32" spans="1:16" ht="12" customHeight="1" x14ac:dyDescent="0.45">
      <c r="A32" s="40"/>
      <c r="B32" s="40"/>
      <c r="C32" s="40"/>
      <c r="D32" s="98"/>
      <c r="E32" s="99"/>
      <c r="F32" s="99"/>
      <c r="G32" s="99"/>
      <c r="H32" s="99"/>
      <c r="I32" s="99"/>
      <c r="J32" s="99"/>
      <c r="K32" s="100"/>
      <c r="L32" s="94"/>
      <c r="M32" s="36" t="s">
        <v>51</v>
      </c>
      <c r="N32" s="29"/>
    </row>
    <row r="33" spans="1:16" ht="12" customHeight="1" x14ac:dyDescent="0.45">
      <c r="A33" s="40"/>
      <c r="B33" s="40"/>
      <c r="C33" s="41"/>
      <c r="D33" s="101"/>
      <c r="E33" s="102"/>
      <c r="F33" s="102"/>
      <c r="G33" s="102"/>
      <c r="H33" s="102"/>
      <c r="I33" s="102"/>
      <c r="J33" s="102"/>
      <c r="K33" s="103"/>
      <c r="L33" s="83"/>
      <c r="M33" s="35" t="s">
        <v>93</v>
      </c>
      <c r="N33" s="29"/>
    </row>
    <row r="34" spans="1:16" ht="12" customHeight="1" x14ac:dyDescent="0.45">
      <c r="A34" s="40"/>
      <c r="B34" s="40"/>
      <c r="C34" s="39">
        <v>5</v>
      </c>
      <c r="D34" s="95" t="s">
        <v>101</v>
      </c>
      <c r="E34" s="96"/>
      <c r="F34" s="96"/>
      <c r="G34" s="96"/>
      <c r="H34" s="96"/>
      <c r="I34" s="96"/>
      <c r="J34" s="96"/>
      <c r="K34" s="97"/>
      <c r="L34" s="82" t="s">
        <v>35</v>
      </c>
      <c r="M34" s="35" t="s">
        <v>102</v>
      </c>
      <c r="N34" s="29"/>
    </row>
    <row r="35" spans="1:16" ht="12" customHeight="1" x14ac:dyDescent="0.45">
      <c r="A35" s="40"/>
      <c r="B35" s="40"/>
      <c r="C35" s="40"/>
      <c r="D35" s="98"/>
      <c r="E35" s="99"/>
      <c r="F35" s="99"/>
      <c r="G35" s="99"/>
      <c r="H35" s="99"/>
      <c r="I35" s="99"/>
      <c r="J35" s="99"/>
      <c r="K35" s="100"/>
      <c r="L35" s="83"/>
      <c r="M35" s="35" t="s">
        <v>93</v>
      </c>
      <c r="N35" s="29"/>
    </row>
    <row r="36" spans="1:16" ht="12" customHeight="1" x14ac:dyDescent="0.45">
      <c r="A36" s="40"/>
      <c r="B36" s="40"/>
      <c r="C36" s="40"/>
      <c r="D36" s="98"/>
      <c r="E36" s="99"/>
      <c r="F36" s="99"/>
      <c r="G36" s="99"/>
      <c r="H36" s="99"/>
      <c r="I36" s="99"/>
      <c r="J36" s="99"/>
      <c r="K36" s="100"/>
      <c r="L36" s="82" t="s">
        <v>36</v>
      </c>
      <c r="M36" s="35" t="s">
        <v>103</v>
      </c>
      <c r="N36" s="29"/>
    </row>
    <row r="37" spans="1:16" ht="12" customHeight="1" x14ac:dyDescent="0.45">
      <c r="A37" s="40"/>
      <c r="B37" s="40"/>
      <c r="C37" s="41"/>
      <c r="D37" s="101"/>
      <c r="E37" s="102"/>
      <c r="F37" s="102"/>
      <c r="G37" s="102"/>
      <c r="H37" s="102"/>
      <c r="I37" s="102"/>
      <c r="J37" s="102"/>
      <c r="K37" s="103"/>
      <c r="L37" s="83"/>
      <c r="M37" s="4" t="s">
        <v>104</v>
      </c>
      <c r="N37" s="29"/>
    </row>
    <row r="38" spans="1:16" ht="12" customHeight="1" x14ac:dyDescent="0.45">
      <c r="A38" s="40"/>
      <c r="B38" s="40"/>
      <c r="C38" s="39">
        <v>6</v>
      </c>
      <c r="D38" s="47" t="s">
        <v>58</v>
      </c>
      <c r="E38" s="48"/>
      <c r="F38" s="48"/>
      <c r="G38" s="48"/>
      <c r="H38" s="48"/>
      <c r="I38" s="48"/>
      <c r="J38" s="48"/>
      <c r="K38" s="49"/>
      <c r="L38" s="82" t="s">
        <v>35</v>
      </c>
      <c r="M38" s="28" t="s">
        <v>44</v>
      </c>
      <c r="N38" s="30"/>
    </row>
    <row r="39" spans="1:16" ht="12" customHeight="1" x14ac:dyDescent="0.45">
      <c r="A39" s="40"/>
      <c r="B39" s="40"/>
      <c r="C39" s="40"/>
      <c r="D39" s="50"/>
      <c r="E39" s="51"/>
      <c r="F39" s="51"/>
      <c r="G39" s="51"/>
      <c r="H39" s="51"/>
      <c r="I39" s="51"/>
      <c r="J39" s="51"/>
      <c r="K39" s="52"/>
      <c r="L39" s="83"/>
      <c r="M39" s="28" t="s">
        <v>45</v>
      </c>
      <c r="N39" s="30"/>
    </row>
    <row r="40" spans="1:16" ht="12" customHeight="1" x14ac:dyDescent="0.45">
      <c r="A40" s="40"/>
      <c r="B40" s="40"/>
      <c r="C40" s="40"/>
      <c r="D40" s="50"/>
      <c r="E40" s="51"/>
      <c r="F40" s="51"/>
      <c r="G40" s="51"/>
      <c r="H40" s="51"/>
      <c r="I40" s="51"/>
      <c r="J40" s="51"/>
      <c r="K40" s="52"/>
      <c r="L40" s="82" t="s">
        <v>36</v>
      </c>
      <c r="M40" s="28" t="s">
        <v>44</v>
      </c>
      <c r="N40" s="30"/>
    </row>
    <row r="41" spans="1:16" ht="12" customHeight="1" x14ac:dyDescent="0.45">
      <c r="A41" s="40"/>
      <c r="B41" s="40"/>
      <c r="C41" s="41"/>
      <c r="D41" s="79"/>
      <c r="E41" s="80"/>
      <c r="F41" s="80"/>
      <c r="G41" s="80"/>
      <c r="H41" s="80"/>
      <c r="I41" s="80"/>
      <c r="J41" s="80"/>
      <c r="K41" s="81"/>
      <c r="L41" s="83"/>
      <c r="M41" s="28" t="s">
        <v>45</v>
      </c>
      <c r="N41" s="30"/>
    </row>
    <row r="42" spans="1:16" ht="12" customHeight="1" x14ac:dyDescent="0.45">
      <c r="A42" s="40"/>
      <c r="B42" s="40"/>
      <c r="C42" s="39">
        <v>7</v>
      </c>
      <c r="D42" s="47" t="s">
        <v>59</v>
      </c>
      <c r="E42" s="48"/>
      <c r="F42" s="48"/>
      <c r="G42" s="48"/>
      <c r="H42" s="48"/>
      <c r="I42" s="48"/>
      <c r="J42" s="48"/>
      <c r="K42" s="49"/>
      <c r="L42" s="82" t="s">
        <v>35</v>
      </c>
      <c r="M42" s="28" t="s">
        <v>44</v>
      </c>
      <c r="N42" s="30"/>
    </row>
    <row r="43" spans="1:16" ht="12" customHeight="1" x14ac:dyDescent="0.45">
      <c r="A43" s="40"/>
      <c r="B43" s="40"/>
      <c r="C43" s="40"/>
      <c r="D43" s="50"/>
      <c r="E43" s="51"/>
      <c r="F43" s="51"/>
      <c r="G43" s="51"/>
      <c r="H43" s="51"/>
      <c r="I43" s="51"/>
      <c r="J43" s="51"/>
      <c r="K43" s="52"/>
      <c r="L43" s="83"/>
      <c r="M43" s="28" t="s">
        <v>45</v>
      </c>
      <c r="N43" s="30"/>
    </row>
    <row r="44" spans="1:16" ht="12" customHeight="1" x14ac:dyDescent="0.45">
      <c r="A44" s="40"/>
      <c r="B44" s="40"/>
      <c r="C44" s="40"/>
      <c r="D44" s="50"/>
      <c r="E44" s="51"/>
      <c r="F44" s="51"/>
      <c r="G44" s="51"/>
      <c r="H44" s="51"/>
      <c r="I44" s="51"/>
      <c r="J44" s="51"/>
      <c r="K44" s="52"/>
      <c r="L44" s="82" t="s">
        <v>36</v>
      </c>
      <c r="M44" s="28" t="s">
        <v>44</v>
      </c>
      <c r="N44" s="30"/>
    </row>
    <row r="45" spans="1:16" ht="12" customHeight="1" x14ac:dyDescent="0.45">
      <c r="A45" s="40"/>
      <c r="B45" s="40"/>
      <c r="C45" s="41"/>
      <c r="D45" s="79"/>
      <c r="E45" s="80"/>
      <c r="F45" s="80"/>
      <c r="G45" s="80"/>
      <c r="H45" s="80"/>
      <c r="I45" s="80"/>
      <c r="J45" s="80"/>
      <c r="K45" s="81"/>
      <c r="L45" s="83"/>
      <c r="M45" s="28" t="s">
        <v>45</v>
      </c>
      <c r="N45" s="30"/>
    </row>
    <row r="46" spans="1:16" ht="12" customHeight="1" x14ac:dyDescent="0.45">
      <c r="A46" s="40"/>
      <c r="B46" s="40"/>
      <c r="C46" s="31">
        <v>8</v>
      </c>
      <c r="D46" s="47" t="s">
        <v>47</v>
      </c>
      <c r="E46" s="48"/>
      <c r="F46" s="48"/>
      <c r="G46" s="48"/>
      <c r="H46" s="48"/>
      <c r="I46" s="48"/>
      <c r="J46" s="48"/>
      <c r="K46" s="48"/>
      <c r="L46" s="49"/>
      <c r="M46" s="28" t="s">
        <v>64</v>
      </c>
      <c r="N46" s="29"/>
      <c r="P46" s="20" t="s">
        <v>64</v>
      </c>
    </row>
    <row r="47" spans="1:16" ht="12" customHeight="1" x14ac:dyDescent="0.45">
      <c r="A47" s="40"/>
      <c r="B47" s="40"/>
      <c r="C47" s="34">
        <v>9</v>
      </c>
      <c r="D47" s="42" t="s">
        <v>98</v>
      </c>
      <c r="E47" s="43"/>
      <c r="F47" s="43"/>
      <c r="G47" s="43"/>
      <c r="H47" s="43"/>
      <c r="I47" s="43"/>
      <c r="J47" s="43"/>
      <c r="K47" s="43"/>
      <c r="L47" s="43"/>
      <c r="M47" s="32"/>
      <c r="N47" s="29"/>
      <c r="P47" s="20"/>
    </row>
    <row r="48" spans="1:16" ht="12" customHeight="1" x14ac:dyDescent="0.45">
      <c r="A48" s="40"/>
      <c r="B48" s="40"/>
      <c r="C48" s="34">
        <v>10</v>
      </c>
      <c r="D48" s="42" t="s">
        <v>99</v>
      </c>
      <c r="E48" s="43"/>
      <c r="F48" s="43"/>
      <c r="G48" s="43"/>
      <c r="H48" s="43"/>
      <c r="I48" s="43"/>
      <c r="J48" s="43"/>
      <c r="K48" s="43"/>
      <c r="L48" s="43"/>
      <c r="M48" s="32"/>
      <c r="N48" s="29"/>
      <c r="P48" s="20"/>
    </row>
    <row r="49" spans="1:21" ht="12" customHeight="1" x14ac:dyDescent="0.45">
      <c r="A49" s="40"/>
      <c r="B49" s="40"/>
      <c r="C49" s="34">
        <v>11</v>
      </c>
      <c r="D49" s="42" t="s">
        <v>34</v>
      </c>
      <c r="E49" s="43"/>
      <c r="F49" s="43"/>
      <c r="G49" s="43"/>
      <c r="H49" s="43"/>
      <c r="I49" s="43"/>
      <c r="J49" s="43"/>
      <c r="K49" s="43"/>
      <c r="L49" s="43"/>
      <c r="M49" s="44"/>
      <c r="N49" s="30"/>
      <c r="P49" s="20" t="s">
        <v>48</v>
      </c>
    </row>
    <row r="50" spans="1:21" ht="12" customHeight="1" x14ac:dyDescent="0.45">
      <c r="A50" s="40"/>
      <c r="B50" s="40"/>
      <c r="C50" s="37">
        <v>12</v>
      </c>
      <c r="D50" s="42" t="s">
        <v>105</v>
      </c>
      <c r="E50" s="43"/>
      <c r="F50" s="43"/>
      <c r="G50" s="43"/>
      <c r="H50" s="43"/>
      <c r="I50" s="43"/>
      <c r="J50" s="43"/>
      <c r="K50" s="43"/>
      <c r="L50" s="43"/>
      <c r="M50" s="44"/>
      <c r="N50" s="30"/>
      <c r="P50" s="20"/>
    </row>
    <row r="51" spans="1:21" ht="12" customHeight="1" x14ac:dyDescent="0.45">
      <c r="A51" s="40"/>
      <c r="B51" s="40"/>
      <c r="C51" s="37">
        <v>13</v>
      </c>
      <c r="D51" s="42" t="s">
        <v>60</v>
      </c>
      <c r="E51" s="43"/>
      <c r="F51" s="43"/>
      <c r="G51" s="43"/>
      <c r="H51" s="43"/>
      <c r="I51" s="43"/>
      <c r="J51" s="43"/>
      <c r="K51" s="43"/>
      <c r="L51" s="58" t="s">
        <v>65</v>
      </c>
      <c r="M51" s="59"/>
      <c r="N51" s="29"/>
      <c r="P51" s="20" t="s">
        <v>49</v>
      </c>
    </row>
    <row r="52" spans="1:21" ht="12" customHeight="1" x14ac:dyDescent="0.45">
      <c r="A52" s="40"/>
      <c r="B52" s="40"/>
      <c r="C52" s="37">
        <v>14</v>
      </c>
      <c r="D52" s="47" t="s">
        <v>37</v>
      </c>
      <c r="E52" s="48"/>
      <c r="F52" s="48"/>
      <c r="G52" s="48"/>
      <c r="H52" s="48"/>
      <c r="I52" s="48"/>
      <c r="J52" s="48"/>
      <c r="K52" s="48"/>
      <c r="L52" s="49"/>
      <c r="M52" s="28" t="s">
        <v>64</v>
      </c>
      <c r="N52" s="30"/>
      <c r="P52" s="20" t="s">
        <v>64</v>
      </c>
      <c r="U52" s="9" t="s">
        <v>89</v>
      </c>
    </row>
    <row r="53" spans="1:21" ht="12" customHeight="1" x14ac:dyDescent="0.45">
      <c r="A53" s="40"/>
      <c r="B53" s="40"/>
      <c r="C53" s="37">
        <v>15</v>
      </c>
      <c r="D53" s="47" t="s">
        <v>96</v>
      </c>
      <c r="E53" s="48"/>
      <c r="F53" s="48"/>
      <c r="G53" s="48"/>
      <c r="H53" s="48"/>
      <c r="I53" s="48"/>
      <c r="J53" s="48"/>
      <c r="K53" s="48"/>
      <c r="L53" s="49"/>
      <c r="M53" s="28" t="s">
        <v>64</v>
      </c>
      <c r="N53" s="30"/>
      <c r="P53" s="20" t="s">
        <v>64</v>
      </c>
      <c r="U53" s="9" t="s">
        <v>64</v>
      </c>
    </row>
    <row r="54" spans="1:21" ht="12" customHeight="1" x14ac:dyDescent="0.45">
      <c r="A54" s="40"/>
      <c r="B54" s="40"/>
      <c r="C54" s="37">
        <v>16</v>
      </c>
      <c r="D54" s="42" t="s">
        <v>86</v>
      </c>
      <c r="E54" s="43"/>
      <c r="F54" s="43"/>
      <c r="G54" s="43"/>
      <c r="H54" s="43"/>
      <c r="I54" s="43"/>
      <c r="J54" s="43"/>
      <c r="K54" s="43"/>
      <c r="L54" s="43"/>
      <c r="M54" s="44"/>
      <c r="N54" s="30"/>
      <c r="P54" s="20" t="s">
        <v>97</v>
      </c>
      <c r="U54" s="9" t="s">
        <v>107</v>
      </c>
    </row>
    <row r="55" spans="1:21" ht="12" customHeight="1" x14ac:dyDescent="0.45">
      <c r="A55" s="40"/>
      <c r="B55" s="40"/>
      <c r="C55" s="37">
        <v>17</v>
      </c>
      <c r="D55" s="42" t="s">
        <v>87</v>
      </c>
      <c r="E55" s="43"/>
      <c r="F55" s="43"/>
      <c r="G55" s="43"/>
      <c r="H55" s="43"/>
      <c r="I55" s="43"/>
      <c r="J55" s="43"/>
      <c r="K55" s="43"/>
      <c r="L55" s="43"/>
      <c r="M55" s="44"/>
      <c r="N55" s="30"/>
      <c r="P55" s="20" t="s">
        <v>46</v>
      </c>
      <c r="U55" s="9" t="s">
        <v>108</v>
      </c>
    </row>
    <row r="56" spans="1:21" ht="12" customHeight="1" x14ac:dyDescent="0.45">
      <c r="A56" s="40"/>
      <c r="B56" s="40"/>
      <c r="C56" s="37">
        <v>18</v>
      </c>
      <c r="D56" s="42" t="s">
        <v>38</v>
      </c>
      <c r="E56" s="43"/>
      <c r="F56" s="43"/>
      <c r="G56" s="43"/>
      <c r="H56" s="43"/>
      <c r="I56" s="43"/>
      <c r="J56" s="43"/>
      <c r="K56" s="43"/>
      <c r="L56" s="43"/>
      <c r="M56" s="44"/>
      <c r="N56" s="30"/>
    </row>
    <row r="57" spans="1:21" ht="12" customHeight="1" x14ac:dyDescent="0.45">
      <c r="A57" s="40"/>
      <c r="B57" s="40"/>
      <c r="C57" s="37">
        <v>19</v>
      </c>
      <c r="D57" s="42" t="s">
        <v>39</v>
      </c>
      <c r="E57" s="43"/>
      <c r="F57" s="43"/>
      <c r="G57" s="43"/>
      <c r="H57" s="43"/>
      <c r="I57" s="43"/>
      <c r="J57" s="43"/>
      <c r="K57" s="43"/>
      <c r="L57" s="43"/>
      <c r="M57" s="44"/>
      <c r="N57" s="30"/>
    </row>
    <row r="58" spans="1:21" ht="12" customHeight="1" x14ac:dyDescent="0.45">
      <c r="A58" s="40"/>
      <c r="B58" s="39" t="s">
        <v>55</v>
      </c>
      <c r="C58" s="39">
        <v>20</v>
      </c>
      <c r="D58" s="47" t="s">
        <v>61</v>
      </c>
      <c r="E58" s="48"/>
      <c r="F58" s="48"/>
      <c r="G58" s="48"/>
      <c r="H58" s="48"/>
      <c r="I58" s="48"/>
      <c r="J58" s="48"/>
      <c r="K58" s="48"/>
      <c r="L58" s="49"/>
      <c r="M58" s="28" t="s">
        <v>44</v>
      </c>
      <c r="N58" s="30"/>
    </row>
    <row r="59" spans="1:21" ht="12" customHeight="1" x14ac:dyDescent="0.45">
      <c r="A59" s="40"/>
      <c r="B59" s="40"/>
      <c r="C59" s="41"/>
      <c r="D59" s="50"/>
      <c r="E59" s="51"/>
      <c r="F59" s="51"/>
      <c r="G59" s="51"/>
      <c r="H59" s="51"/>
      <c r="I59" s="51"/>
      <c r="J59" s="51"/>
      <c r="K59" s="51"/>
      <c r="L59" s="52"/>
      <c r="M59" s="28" t="s">
        <v>45</v>
      </c>
      <c r="N59" s="30"/>
    </row>
    <row r="60" spans="1:21" ht="12" customHeight="1" x14ac:dyDescent="0.45">
      <c r="A60" s="40"/>
      <c r="B60" s="40"/>
      <c r="C60" s="39">
        <v>21</v>
      </c>
      <c r="D60" s="47" t="s">
        <v>62</v>
      </c>
      <c r="E60" s="48"/>
      <c r="F60" s="48"/>
      <c r="G60" s="48"/>
      <c r="H60" s="48"/>
      <c r="I60" s="48"/>
      <c r="J60" s="48"/>
      <c r="K60" s="48"/>
      <c r="L60" s="49"/>
      <c r="M60" s="28" t="s">
        <v>44</v>
      </c>
      <c r="N60" s="30"/>
    </row>
    <row r="61" spans="1:21" ht="12" customHeight="1" x14ac:dyDescent="0.45">
      <c r="A61" s="40"/>
      <c r="B61" s="40"/>
      <c r="C61" s="41"/>
      <c r="D61" s="50"/>
      <c r="E61" s="51"/>
      <c r="F61" s="51"/>
      <c r="G61" s="51"/>
      <c r="H61" s="51"/>
      <c r="I61" s="51"/>
      <c r="J61" s="51"/>
      <c r="K61" s="51"/>
      <c r="L61" s="52"/>
      <c r="M61" s="28" t="s">
        <v>45</v>
      </c>
      <c r="N61" s="30"/>
    </row>
    <row r="62" spans="1:21" ht="12" customHeight="1" x14ac:dyDescent="0.45">
      <c r="A62" s="40"/>
      <c r="B62" s="40"/>
      <c r="C62" s="27">
        <v>22</v>
      </c>
      <c r="D62" s="69" t="s">
        <v>63</v>
      </c>
      <c r="E62" s="70"/>
      <c r="F62" s="70"/>
      <c r="G62" s="70"/>
      <c r="H62" s="70"/>
      <c r="I62" s="70"/>
      <c r="J62" s="70"/>
      <c r="K62" s="70"/>
      <c r="L62" s="70"/>
      <c r="M62" s="71"/>
      <c r="N62" s="30"/>
    </row>
    <row r="63" spans="1:21" ht="12" customHeight="1" x14ac:dyDescent="0.45">
      <c r="A63" s="40"/>
      <c r="B63" s="40"/>
      <c r="C63" s="53">
        <v>23</v>
      </c>
      <c r="D63" s="55" t="s">
        <v>106</v>
      </c>
      <c r="E63" s="56"/>
      <c r="F63" s="56"/>
      <c r="G63" s="56"/>
      <c r="H63" s="56"/>
      <c r="I63" s="56"/>
      <c r="J63" s="56"/>
      <c r="K63" s="56"/>
      <c r="L63" s="57" t="s">
        <v>48</v>
      </c>
      <c r="M63" s="28" t="s">
        <v>51</v>
      </c>
      <c r="N63" s="29"/>
    </row>
    <row r="64" spans="1:21" ht="12" customHeight="1" x14ac:dyDescent="0.45">
      <c r="A64" s="40"/>
      <c r="B64" s="40"/>
      <c r="C64" s="53"/>
      <c r="D64" s="56"/>
      <c r="E64" s="56"/>
      <c r="F64" s="56"/>
      <c r="G64" s="56"/>
      <c r="H64" s="56"/>
      <c r="I64" s="56"/>
      <c r="J64" s="56"/>
      <c r="K64" s="56"/>
      <c r="L64" s="57"/>
      <c r="M64" s="28" t="s">
        <v>52</v>
      </c>
      <c r="N64" s="29"/>
    </row>
    <row r="65" spans="1:14" ht="12" customHeight="1" x14ac:dyDescent="0.45">
      <c r="A65" s="40"/>
      <c r="B65" s="40"/>
      <c r="C65" s="53"/>
      <c r="D65" s="56"/>
      <c r="E65" s="56"/>
      <c r="F65" s="56"/>
      <c r="G65" s="56"/>
      <c r="H65" s="56"/>
      <c r="I65" s="56"/>
      <c r="J65" s="56"/>
      <c r="K65" s="56"/>
      <c r="L65" s="57" t="s">
        <v>49</v>
      </c>
      <c r="M65" s="28" t="s">
        <v>51</v>
      </c>
      <c r="N65" s="30"/>
    </row>
    <row r="66" spans="1:14" ht="12" customHeight="1" x14ac:dyDescent="0.45">
      <c r="A66" s="41"/>
      <c r="B66" s="41"/>
      <c r="C66" s="53"/>
      <c r="D66" s="56"/>
      <c r="E66" s="56"/>
      <c r="F66" s="56"/>
      <c r="G66" s="56"/>
      <c r="H66" s="56"/>
      <c r="I66" s="56"/>
      <c r="J66" s="56"/>
      <c r="K66" s="56"/>
      <c r="L66" s="57"/>
      <c r="M66" s="28" t="s">
        <v>52</v>
      </c>
      <c r="N66" s="30"/>
    </row>
    <row r="67" spans="1:14" ht="12" customHeight="1" x14ac:dyDescent="0.45">
      <c r="A67" s="18"/>
      <c r="B67" s="18"/>
      <c r="C67" s="18"/>
      <c r="D67" s="45"/>
      <c r="E67" s="46"/>
      <c r="F67" s="46"/>
      <c r="G67" s="46"/>
      <c r="H67" s="46"/>
      <c r="I67" s="46"/>
      <c r="J67" s="46"/>
      <c r="K67" s="46"/>
      <c r="L67" s="46"/>
      <c r="M67" s="17"/>
      <c r="N67" s="19"/>
    </row>
    <row r="68" spans="1:14" ht="12" customHeight="1" x14ac:dyDescent="0.45"/>
    <row r="69" spans="1:14" ht="12" customHeight="1" x14ac:dyDescent="0.45"/>
    <row r="70" spans="1:14" ht="12" customHeight="1" x14ac:dyDescent="0.45"/>
    <row r="71" spans="1:14" ht="12" customHeight="1" x14ac:dyDescent="0.45"/>
    <row r="72" spans="1:14" ht="13.95" customHeight="1" x14ac:dyDescent="0.45"/>
    <row r="73" spans="1:14" ht="13.95" customHeight="1" x14ac:dyDescent="0.45"/>
    <row r="74" spans="1:14" ht="13.95" customHeight="1" x14ac:dyDescent="0.45"/>
    <row r="75" spans="1:14" ht="13.95" customHeight="1" x14ac:dyDescent="0.45"/>
    <row r="76" spans="1:14" ht="13.95" customHeight="1" x14ac:dyDescent="0.45"/>
    <row r="77" spans="1:14" ht="13.95" customHeight="1" x14ac:dyDescent="0.45"/>
  </sheetData>
  <mergeCells count="90">
    <mergeCell ref="D18:N18"/>
    <mergeCell ref="D16:N16"/>
    <mergeCell ref="C38:C41"/>
    <mergeCell ref="D38:K41"/>
    <mergeCell ref="L38:L39"/>
    <mergeCell ref="L40:L41"/>
    <mergeCell ref="L31:L33"/>
    <mergeCell ref="D29:K33"/>
    <mergeCell ref="C29:C33"/>
    <mergeCell ref="C34:C37"/>
    <mergeCell ref="D34:K37"/>
    <mergeCell ref="L34:L35"/>
    <mergeCell ref="L36:L37"/>
    <mergeCell ref="D17:N17"/>
    <mergeCell ref="L21:N21"/>
    <mergeCell ref="L22:N22"/>
    <mergeCell ref="A2:N2"/>
    <mergeCell ref="L11:N11"/>
    <mergeCell ref="L12:N12"/>
    <mergeCell ref="D13:N13"/>
    <mergeCell ref="D15:N15"/>
    <mergeCell ref="A7:A9"/>
    <mergeCell ref="A11:A12"/>
    <mergeCell ref="D4:N4"/>
    <mergeCell ref="D5:N5"/>
    <mergeCell ref="D6:N6"/>
    <mergeCell ref="D14:L14"/>
    <mergeCell ref="D7:N7"/>
    <mergeCell ref="D8:N8"/>
    <mergeCell ref="D9:N9"/>
    <mergeCell ref="B7:C8"/>
    <mergeCell ref="D10:N10"/>
    <mergeCell ref="C60:C61"/>
    <mergeCell ref="A13:A18"/>
    <mergeCell ref="A4:A5"/>
    <mergeCell ref="A21:A22"/>
    <mergeCell ref="B21:C21"/>
    <mergeCell ref="A23:A66"/>
    <mergeCell ref="B24:B57"/>
    <mergeCell ref="B58:B66"/>
    <mergeCell ref="B4:C4"/>
    <mergeCell ref="B5:C5"/>
    <mergeCell ref="A6:C6"/>
    <mergeCell ref="A10:C10"/>
    <mergeCell ref="B11:C11"/>
    <mergeCell ref="B9:C9"/>
    <mergeCell ref="C58:C59"/>
    <mergeCell ref="C42:C45"/>
    <mergeCell ref="D23:M23"/>
    <mergeCell ref="D48:L48"/>
    <mergeCell ref="D28:M28"/>
    <mergeCell ref="D19:N19"/>
    <mergeCell ref="D20:N20"/>
    <mergeCell ref="D42:K45"/>
    <mergeCell ref="L42:L43"/>
    <mergeCell ref="L44:L45"/>
    <mergeCell ref="D47:L47"/>
    <mergeCell ref="L29:L30"/>
    <mergeCell ref="D46:L46"/>
    <mergeCell ref="D56:M56"/>
    <mergeCell ref="D55:M55"/>
    <mergeCell ref="D54:M54"/>
    <mergeCell ref="D62:M62"/>
    <mergeCell ref="D52:L52"/>
    <mergeCell ref="B12:C12"/>
    <mergeCell ref="B22:C22"/>
    <mergeCell ref="B23:C23"/>
    <mergeCell ref="B13:C13"/>
    <mergeCell ref="B14:C14"/>
    <mergeCell ref="B15:C15"/>
    <mergeCell ref="B16:C16"/>
    <mergeCell ref="B17:C17"/>
    <mergeCell ref="B18:C18"/>
    <mergeCell ref="A19:C20"/>
    <mergeCell ref="C24:C26"/>
    <mergeCell ref="D27:M27"/>
    <mergeCell ref="D50:M50"/>
    <mergeCell ref="D49:M49"/>
    <mergeCell ref="D67:L67"/>
    <mergeCell ref="D60:L61"/>
    <mergeCell ref="D58:L59"/>
    <mergeCell ref="C63:C66"/>
    <mergeCell ref="D24:L26"/>
    <mergeCell ref="D53:L53"/>
    <mergeCell ref="D63:K66"/>
    <mergeCell ref="L63:L64"/>
    <mergeCell ref="L65:L66"/>
    <mergeCell ref="D51:K51"/>
    <mergeCell ref="L51:M51"/>
    <mergeCell ref="D57:M57"/>
  </mergeCells>
  <phoneticPr fontId="21"/>
  <dataValidations count="4">
    <dataValidation type="list" allowBlank="1" showInputMessage="1" showErrorMessage="1" sqref="N14" xr:uid="{D2906588-7D8D-44D1-B991-F397DB8E065E}">
      <formula1>$P$14:$P$18</formula1>
    </dataValidation>
    <dataValidation type="list" allowBlank="1" showInputMessage="1" showErrorMessage="1" sqref="M53" xr:uid="{025C8A97-E582-48D1-8F08-30A1EC371C8A}">
      <formula1>$P$53:$P$55</formula1>
    </dataValidation>
    <dataValidation type="list" allowBlank="1" showInputMessage="1" showErrorMessage="1" sqref="M46:M48" xr:uid="{280C8C70-952E-434C-BA2E-8A0802A494A7}">
      <formula1>$P$46:$P$51</formula1>
    </dataValidation>
    <dataValidation type="list" allowBlank="1" showInputMessage="1" showErrorMessage="1" sqref="M52" xr:uid="{E2942AFB-FDD5-4AF6-9F7B-1906456854BC}">
      <formula1>$U$53:$U$55</formula1>
    </dataValidation>
  </dataValidations>
  <printOptions horizontalCentered="1" verticalCentered="1"/>
  <pageMargins left="0.43307086614173229" right="0.43307086614173229" top="0" bottom="0.39370078740157483" header="0" footer="0"/>
  <pageSetup paperSize="9" scale="86" orientation="portrait" r:id="rId1"/>
  <headerFooter>
    <oddFooter>&amp;L　　　　　　　　　　【提出先】事務局
　　　　　　　　　　　　　　   愛知県アジア・アジアパラ競技大会推進局 企画調整課 啓発グループ
　　　　　　　　　　　　　　　住所：名古屋市中区三の丸三丁目１番２号
　　　　　　　　　　　　　　　TEL:052-954-7410　FAX：052-951-1006　MAIL：kikaku-chousei@pref.aichi.lg.j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BADEB-AB37-4333-AE43-B1B0AE7CAC19}">
  <sheetPr>
    <tabColor rgb="FFFFC000"/>
    <pageSetUpPr fitToPage="1"/>
  </sheetPr>
  <dimension ref="A1:P54"/>
  <sheetViews>
    <sheetView showGridLines="0" showZeros="0" zoomScaleNormal="100" zoomScalePageLayoutView="50" workbookViewId="0">
      <selection activeCell="A3" sqref="A3"/>
    </sheetView>
  </sheetViews>
  <sheetFormatPr defaultColWidth="8.69921875" defaultRowHeight="13.2" x14ac:dyDescent="0.45"/>
  <cols>
    <col min="1" max="1" width="19.296875" style="9" customWidth="1"/>
    <col min="2" max="2" width="10.69921875" style="9" customWidth="1"/>
    <col min="3" max="3" width="3.296875" style="4" bestFit="1" customWidth="1"/>
    <col min="4" max="4" width="5.19921875" style="9" customWidth="1"/>
    <col min="5" max="5" width="5.796875" style="9" customWidth="1"/>
    <col min="6" max="7" width="3.8984375" style="9" customWidth="1"/>
    <col min="8" max="9" width="3.59765625" style="9" customWidth="1"/>
    <col min="10" max="10" width="4.59765625" style="9" customWidth="1"/>
    <col min="11" max="11" width="3.5" style="9" customWidth="1"/>
    <col min="12" max="12" width="11.19921875" style="9" bestFit="1" customWidth="1"/>
    <col min="13" max="13" width="13.19921875" style="9" customWidth="1"/>
    <col min="14" max="14" width="9.5" style="9" customWidth="1"/>
    <col min="15" max="16384" width="8.69921875" style="9"/>
  </cols>
  <sheetData>
    <row r="1" spans="1:16" ht="14.4" x14ac:dyDescent="0.45">
      <c r="A1" s="13"/>
      <c r="B1" s="13"/>
      <c r="C1" s="14"/>
      <c r="D1" s="13"/>
      <c r="E1" s="13"/>
      <c r="F1" s="13"/>
      <c r="G1" s="13"/>
      <c r="H1" s="13"/>
      <c r="I1" s="13"/>
      <c r="J1" s="13"/>
      <c r="K1" s="13"/>
      <c r="L1" s="13"/>
      <c r="M1" s="13"/>
      <c r="N1" s="11" t="s">
        <v>70</v>
      </c>
    </row>
    <row r="2" spans="1:16" ht="14.4" x14ac:dyDescent="0.45">
      <c r="A2" s="141" t="s">
        <v>10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</row>
    <row r="3" spans="1:16" ht="18.45" customHeight="1" x14ac:dyDescent="0.45">
      <c r="A3" s="1"/>
      <c r="B3" s="1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6" t="s">
        <v>15</v>
      </c>
    </row>
    <row r="4" spans="1:16" ht="18" customHeight="1" x14ac:dyDescent="0.45">
      <c r="A4" s="118" t="s">
        <v>42</v>
      </c>
      <c r="B4" s="124" t="s">
        <v>1</v>
      </c>
      <c r="C4" s="126"/>
      <c r="D4" s="122">
        <f>'（イベント開始日）＜所属名＞様式１'!D4</f>
        <v>0</v>
      </c>
      <c r="E4" s="122"/>
      <c r="F4" s="122"/>
      <c r="G4" s="122"/>
      <c r="H4" s="122"/>
      <c r="I4" s="122"/>
      <c r="J4" s="122"/>
      <c r="K4" s="122"/>
      <c r="L4" s="122"/>
      <c r="M4" s="122"/>
      <c r="N4" s="122"/>
    </row>
    <row r="5" spans="1:16" ht="18" customHeight="1" x14ac:dyDescent="0.45">
      <c r="A5" s="119"/>
      <c r="B5" s="138" t="s">
        <v>0</v>
      </c>
      <c r="C5" s="140"/>
      <c r="D5" s="122">
        <f>'（イベント開始日）＜所属名＞様式１'!D5</f>
        <v>0</v>
      </c>
      <c r="E5" s="122"/>
      <c r="F5" s="122"/>
      <c r="G5" s="122"/>
      <c r="H5" s="122"/>
      <c r="I5" s="122"/>
      <c r="J5" s="122"/>
      <c r="K5" s="122"/>
      <c r="L5" s="122"/>
      <c r="M5" s="122"/>
      <c r="N5" s="122"/>
    </row>
    <row r="6" spans="1:16" ht="18" customHeight="1" x14ac:dyDescent="0.45">
      <c r="A6" s="138" t="s">
        <v>18</v>
      </c>
      <c r="B6" s="139"/>
      <c r="C6" s="140"/>
      <c r="D6" s="122">
        <f>'（イベント開始日）＜所属名＞様式１'!D6</f>
        <v>0</v>
      </c>
      <c r="E6" s="122"/>
      <c r="F6" s="122"/>
      <c r="G6" s="122"/>
      <c r="H6" s="122"/>
      <c r="I6" s="122"/>
      <c r="J6" s="122"/>
      <c r="K6" s="122"/>
      <c r="L6" s="122"/>
      <c r="M6" s="122"/>
      <c r="N6" s="122"/>
    </row>
    <row r="7" spans="1:16" ht="18" customHeight="1" x14ac:dyDescent="0.45">
      <c r="A7" s="104" t="s">
        <v>16</v>
      </c>
      <c r="B7" s="124" t="s">
        <v>2</v>
      </c>
      <c r="C7" s="126"/>
      <c r="D7" s="130" t="s">
        <v>13</v>
      </c>
      <c r="E7" s="131"/>
      <c r="F7" s="131"/>
      <c r="G7" s="131"/>
      <c r="H7" s="131"/>
      <c r="I7" s="131"/>
      <c r="J7" s="131"/>
      <c r="K7" s="131"/>
      <c r="L7" s="131"/>
      <c r="M7" s="131"/>
      <c r="N7" s="132"/>
    </row>
    <row r="8" spans="1:16" ht="14.4" x14ac:dyDescent="0.45">
      <c r="A8" s="104"/>
      <c r="B8" s="127"/>
      <c r="C8" s="129"/>
      <c r="D8" s="133">
        <f>'（イベント開始日）＜所属名＞様式１'!D8</f>
        <v>0</v>
      </c>
      <c r="E8" s="133"/>
      <c r="F8" s="133"/>
      <c r="G8" s="133"/>
      <c r="H8" s="133"/>
      <c r="I8" s="133"/>
      <c r="J8" s="133"/>
      <c r="K8" s="133"/>
      <c r="L8" s="133"/>
      <c r="M8" s="133"/>
      <c r="N8" s="133"/>
    </row>
    <row r="9" spans="1:16" ht="18" customHeight="1" x14ac:dyDescent="0.45">
      <c r="A9" s="104"/>
      <c r="B9" s="138" t="s">
        <v>17</v>
      </c>
      <c r="C9" s="140"/>
      <c r="D9" s="122">
        <f>'（イベント開始日）＜所属名＞様式１'!D9</f>
        <v>0</v>
      </c>
      <c r="E9" s="122"/>
      <c r="F9" s="122"/>
      <c r="G9" s="122"/>
      <c r="H9" s="122"/>
      <c r="I9" s="122"/>
      <c r="J9" s="122"/>
      <c r="K9" s="122"/>
      <c r="L9" s="122"/>
      <c r="M9" s="122"/>
      <c r="N9" s="122"/>
    </row>
    <row r="10" spans="1:16" ht="14.4" x14ac:dyDescent="0.45">
      <c r="A10" s="138" t="s">
        <v>3</v>
      </c>
      <c r="B10" s="139"/>
      <c r="C10" s="139"/>
      <c r="D10" s="122">
        <f>'（イベント開始日）＜所属名＞様式１'!D10</f>
        <v>0</v>
      </c>
      <c r="E10" s="122"/>
      <c r="F10" s="122"/>
      <c r="G10" s="122"/>
      <c r="H10" s="122"/>
      <c r="I10" s="122"/>
      <c r="J10" s="122"/>
      <c r="K10" s="122"/>
      <c r="L10" s="122"/>
      <c r="M10" s="122"/>
      <c r="N10" s="122"/>
    </row>
    <row r="11" spans="1:16" ht="18" customHeight="1" x14ac:dyDescent="0.45">
      <c r="A11" s="118" t="s">
        <v>27</v>
      </c>
      <c r="B11" s="138" t="s">
        <v>28</v>
      </c>
      <c r="C11" s="140"/>
      <c r="D11" s="7"/>
      <c r="E11" s="8">
        <f>'（イベント開始日）＜所属名＞様式１'!E11</f>
        <v>0</v>
      </c>
      <c r="F11" s="8" t="s">
        <v>5</v>
      </c>
      <c r="G11" s="8">
        <f>'（イベント開始日）＜所属名＞様式１'!G11</f>
        <v>0</v>
      </c>
      <c r="H11" s="8" t="s">
        <v>6</v>
      </c>
      <c r="I11" s="8">
        <f>'（イベント開始日）＜所属名＞様式１'!I11</f>
        <v>0</v>
      </c>
      <c r="J11" s="8" t="s">
        <v>7</v>
      </c>
      <c r="K11" s="8">
        <f>'（イベント開始日）＜所属名＞様式１'!K11</f>
        <v>0</v>
      </c>
      <c r="L11" s="120" t="s">
        <v>8</v>
      </c>
      <c r="M11" s="120"/>
      <c r="N11" s="121"/>
    </row>
    <row r="12" spans="1:16" ht="18" customHeight="1" x14ac:dyDescent="0.45">
      <c r="A12" s="119"/>
      <c r="B12" s="127" t="s">
        <v>29</v>
      </c>
      <c r="C12" s="129"/>
      <c r="D12" s="7"/>
      <c r="E12" s="8">
        <f>'（イベント開始日）＜所属名＞様式１'!E12</f>
        <v>0</v>
      </c>
      <c r="F12" s="8" t="s">
        <v>5</v>
      </c>
      <c r="G12" s="8">
        <f>'（イベント開始日）＜所属名＞様式１'!G12</f>
        <v>0</v>
      </c>
      <c r="H12" s="8" t="s">
        <v>6</v>
      </c>
      <c r="I12" s="8">
        <f>'（イベント開始日）＜所属名＞様式１'!I12</f>
        <v>0</v>
      </c>
      <c r="J12" s="8" t="s">
        <v>7</v>
      </c>
      <c r="K12" s="8">
        <f>'（イベント開始日）＜所属名＞様式１'!K12</f>
        <v>0</v>
      </c>
      <c r="L12" s="120" t="s">
        <v>8</v>
      </c>
      <c r="M12" s="120"/>
      <c r="N12" s="121"/>
    </row>
    <row r="13" spans="1:16" ht="18" customHeight="1" x14ac:dyDescent="0.45">
      <c r="A13" s="118" t="s">
        <v>41</v>
      </c>
      <c r="B13" s="123" t="s">
        <v>19</v>
      </c>
      <c r="C13" s="123"/>
      <c r="D13" s="122">
        <f>'（イベント開始日）＜所属名＞様式１'!D13</f>
        <v>0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</row>
    <row r="14" spans="1:16" ht="13.95" customHeight="1" x14ac:dyDescent="0.45">
      <c r="A14" s="134"/>
      <c r="B14" s="123" t="s">
        <v>20</v>
      </c>
      <c r="C14" s="123"/>
      <c r="D14" s="135">
        <f>'（イベント開始日）＜所属名＞様式１'!D14</f>
        <v>0</v>
      </c>
      <c r="E14" s="136"/>
      <c r="F14" s="136"/>
      <c r="G14" s="136"/>
      <c r="H14" s="136"/>
      <c r="I14" s="136"/>
      <c r="J14" s="136"/>
      <c r="K14" s="136"/>
      <c r="L14" s="137"/>
      <c r="M14" s="5" t="s">
        <v>21</v>
      </c>
      <c r="N14" s="6" t="str">
        <f>'（イベント開始日）＜所属名＞様式１'!N14</f>
        <v>（選択）</v>
      </c>
      <c r="P14" s="20"/>
    </row>
    <row r="15" spans="1:16" ht="18" customHeight="1" x14ac:dyDescent="0.45">
      <c r="A15" s="134"/>
      <c r="B15" s="123" t="s">
        <v>22</v>
      </c>
      <c r="C15" s="123"/>
      <c r="D15" s="122">
        <f>'（イベント開始日）＜所属名＞様式１'!D15</f>
        <v>0</v>
      </c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P15" s="20" t="s">
        <v>66</v>
      </c>
    </row>
    <row r="16" spans="1:16" ht="18" customHeight="1" x14ac:dyDescent="0.45">
      <c r="A16" s="134"/>
      <c r="B16" s="123" t="s">
        <v>23</v>
      </c>
      <c r="C16" s="123"/>
      <c r="D16" s="122">
        <f>'（イベント開始日）＜所属名＞様式１'!D16</f>
        <v>0</v>
      </c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P16" s="20" t="s">
        <v>67</v>
      </c>
    </row>
    <row r="17" spans="1:16" ht="18" customHeight="1" x14ac:dyDescent="0.45">
      <c r="A17" s="134"/>
      <c r="B17" s="123" t="s">
        <v>24</v>
      </c>
      <c r="C17" s="123"/>
      <c r="D17" s="122">
        <f>'（イベント開始日）＜所属名＞様式１'!D17</f>
        <v>0</v>
      </c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P17" s="20" t="s">
        <v>68</v>
      </c>
    </row>
    <row r="18" spans="1:16" ht="18" customHeight="1" x14ac:dyDescent="0.45">
      <c r="A18" s="119"/>
      <c r="B18" s="123" t="s">
        <v>25</v>
      </c>
      <c r="C18" s="123"/>
      <c r="D18" s="122">
        <f>'（イベント開始日）＜所属名＞様式１'!D18</f>
        <v>0</v>
      </c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P18" s="20" t="s">
        <v>69</v>
      </c>
    </row>
    <row r="19" spans="1:16" ht="13.95" customHeight="1" x14ac:dyDescent="0.45">
      <c r="A19" s="124" t="s">
        <v>26</v>
      </c>
      <c r="B19" s="125"/>
      <c r="C19" s="126"/>
      <c r="D19" s="130" t="s">
        <v>56</v>
      </c>
      <c r="E19" s="131"/>
      <c r="F19" s="131"/>
      <c r="G19" s="131"/>
      <c r="H19" s="131"/>
      <c r="I19" s="131"/>
      <c r="J19" s="131"/>
      <c r="K19" s="131"/>
      <c r="L19" s="131"/>
      <c r="M19" s="131"/>
      <c r="N19" s="132"/>
    </row>
    <row r="20" spans="1:16" ht="14.4" x14ac:dyDescent="0.45">
      <c r="A20" s="127"/>
      <c r="B20" s="128"/>
      <c r="C20" s="129"/>
      <c r="D20" s="133">
        <f>'（イベント開始日）＜所属名＞様式１'!D20</f>
        <v>0</v>
      </c>
      <c r="E20" s="133"/>
      <c r="F20" s="133"/>
      <c r="G20" s="133"/>
      <c r="H20" s="133"/>
      <c r="I20" s="133"/>
      <c r="J20" s="133"/>
      <c r="K20" s="133"/>
      <c r="L20" s="133"/>
      <c r="M20" s="133"/>
      <c r="N20" s="133"/>
    </row>
    <row r="21" spans="1:16" ht="18" customHeight="1" x14ac:dyDescent="0.45">
      <c r="A21" s="118" t="s">
        <v>72</v>
      </c>
      <c r="B21" s="104" t="s">
        <v>71</v>
      </c>
      <c r="C21" s="104"/>
      <c r="D21" s="7"/>
      <c r="E21" s="8">
        <f>'（イベント開始日）＜所属名＞様式１'!E21</f>
        <v>0</v>
      </c>
      <c r="F21" s="8" t="s">
        <v>5</v>
      </c>
      <c r="G21" s="8">
        <f>'（イベント開始日）＜所属名＞様式１'!G21</f>
        <v>0</v>
      </c>
      <c r="H21" s="8" t="s">
        <v>6</v>
      </c>
      <c r="I21" s="8">
        <f>'（イベント開始日）＜所属名＞様式１'!I21</f>
        <v>0</v>
      </c>
      <c r="J21" s="8" t="s">
        <v>7</v>
      </c>
      <c r="K21" s="8">
        <f>'（イベント開始日）＜所属名＞様式１'!K21</f>
        <v>0</v>
      </c>
      <c r="L21" s="120" t="s">
        <v>8</v>
      </c>
      <c r="M21" s="120"/>
      <c r="N21" s="121"/>
    </row>
    <row r="22" spans="1:16" ht="18" customHeight="1" x14ac:dyDescent="0.45">
      <c r="A22" s="119"/>
      <c r="B22" s="104" t="s">
        <v>14</v>
      </c>
      <c r="C22" s="104"/>
      <c r="D22" s="7"/>
      <c r="E22" s="8">
        <f>'（イベント開始日）＜所属名＞様式１'!E22</f>
        <v>0</v>
      </c>
      <c r="F22" s="8" t="s">
        <v>5</v>
      </c>
      <c r="G22" s="8">
        <f>'（イベント開始日）＜所属名＞様式１'!G22</f>
        <v>0</v>
      </c>
      <c r="H22" s="8" t="s">
        <v>6</v>
      </c>
      <c r="I22" s="8">
        <f>'（イベント開始日）＜所属名＞様式１'!I22</f>
        <v>0</v>
      </c>
      <c r="J22" s="8" t="s">
        <v>7</v>
      </c>
      <c r="K22" s="8">
        <f>'（イベント開始日）＜所属名＞様式１'!K22</f>
        <v>0</v>
      </c>
      <c r="L22" s="120" t="s">
        <v>8</v>
      </c>
      <c r="M22" s="120"/>
      <c r="N22" s="121"/>
    </row>
    <row r="23" spans="1:16" ht="17.7" customHeight="1" x14ac:dyDescent="0.45">
      <c r="A23" s="104" t="s">
        <v>73</v>
      </c>
      <c r="B23" s="104"/>
      <c r="C23" s="104"/>
      <c r="D23" s="105" t="s">
        <v>75</v>
      </c>
      <c r="E23" s="105"/>
      <c r="F23" s="105"/>
      <c r="G23" s="105"/>
      <c r="H23" s="105"/>
      <c r="I23" s="105"/>
      <c r="J23" s="105"/>
      <c r="K23" s="105"/>
      <c r="L23" s="105"/>
      <c r="M23" s="105"/>
      <c r="N23" s="105"/>
    </row>
    <row r="24" spans="1:16" ht="18" customHeight="1" x14ac:dyDescent="0.45">
      <c r="A24" s="104"/>
      <c r="B24" s="104"/>
      <c r="C24" s="104"/>
      <c r="D24" s="106"/>
      <c r="E24" s="107"/>
      <c r="F24" s="107"/>
      <c r="G24" s="107"/>
      <c r="H24" s="107"/>
      <c r="I24" s="107"/>
      <c r="J24" s="107"/>
      <c r="K24" s="107"/>
      <c r="L24" s="107"/>
      <c r="M24" s="107"/>
      <c r="N24" s="108"/>
    </row>
    <row r="25" spans="1:16" ht="13.95" customHeight="1" x14ac:dyDescent="0.45">
      <c r="A25" s="104"/>
      <c r="B25" s="104"/>
      <c r="C25" s="104"/>
      <c r="D25" s="106"/>
      <c r="E25" s="107"/>
      <c r="F25" s="107"/>
      <c r="G25" s="107"/>
      <c r="H25" s="107"/>
      <c r="I25" s="107"/>
      <c r="J25" s="107"/>
      <c r="K25" s="107"/>
      <c r="L25" s="107"/>
      <c r="M25" s="107"/>
      <c r="N25" s="108"/>
    </row>
    <row r="26" spans="1:16" ht="13.95" customHeight="1" x14ac:dyDescent="0.45">
      <c r="A26" s="104"/>
      <c r="B26" s="104"/>
      <c r="C26" s="104"/>
      <c r="D26" s="106"/>
      <c r="E26" s="107"/>
      <c r="F26" s="107"/>
      <c r="G26" s="107"/>
      <c r="H26" s="107"/>
      <c r="I26" s="107"/>
      <c r="J26" s="107"/>
      <c r="K26" s="107"/>
      <c r="L26" s="107"/>
      <c r="M26" s="107"/>
      <c r="N26" s="108"/>
    </row>
    <row r="27" spans="1:16" ht="13.95" customHeight="1" x14ac:dyDescent="0.45">
      <c r="A27" s="104"/>
      <c r="B27" s="104"/>
      <c r="C27" s="104"/>
      <c r="D27" s="106"/>
      <c r="E27" s="107"/>
      <c r="F27" s="107"/>
      <c r="G27" s="107"/>
      <c r="H27" s="107"/>
      <c r="I27" s="107"/>
      <c r="J27" s="107"/>
      <c r="K27" s="107"/>
      <c r="L27" s="107"/>
      <c r="M27" s="107"/>
      <c r="N27" s="108"/>
    </row>
    <row r="28" spans="1:16" ht="13.95" customHeight="1" x14ac:dyDescent="0.45">
      <c r="A28" s="104"/>
      <c r="B28" s="104"/>
      <c r="C28" s="104"/>
      <c r="D28" s="106"/>
      <c r="E28" s="107"/>
      <c r="F28" s="107"/>
      <c r="G28" s="107"/>
      <c r="H28" s="107"/>
      <c r="I28" s="107"/>
      <c r="J28" s="107"/>
      <c r="K28" s="107"/>
      <c r="L28" s="107"/>
      <c r="M28" s="107"/>
      <c r="N28" s="108"/>
    </row>
    <row r="29" spans="1:16" ht="13.95" customHeight="1" x14ac:dyDescent="0.45">
      <c r="A29" s="104"/>
      <c r="B29" s="104"/>
      <c r="C29" s="104"/>
      <c r="D29" s="106"/>
      <c r="E29" s="107"/>
      <c r="F29" s="107"/>
      <c r="G29" s="107"/>
      <c r="H29" s="107"/>
      <c r="I29" s="107"/>
      <c r="J29" s="107"/>
      <c r="K29" s="107"/>
      <c r="L29" s="107"/>
      <c r="M29" s="107"/>
      <c r="N29" s="108"/>
    </row>
    <row r="30" spans="1:16" ht="13.95" customHeight="1" x14ac:dyDescent="0.45">
      <c r="A30" s="104"/>
      <c r="B30" s="104"/>
      <c r="C30" s="104"/>
      <c r="D30" s="106"/>
      <c r="E30" s="107"/>
      <c r="F30" s="107"/>
      <c r="G30" s="107"/>
      <c r="H30" s="107"/>
      <c r="I30" s="107"/>
      <c r="J30" s="107"/>
      <c r="K30" s="107"/>
      <c r="L30" s="107"/>
      <c r="M30" s="107"/>
      <c r="N30" s="108"/>
    </row>
    <row r="31" spans="1:16" ht="13.95" customHeight="1" x14ac:dyDescent="0.45">
      <c r="A31" s="104"/>
      <c r="B31" s="104"/>
      <c r="C31" s="104"/>
      <c r="D31" s="106"/>
      <c r="E31" s="107"/>
      <c r="F31" s="107"/>
      <c r="G31" s="107"/>
      <c r="H31" s="107"/>
      <c r="I31" s="107"/>
      <c r="J31" s="107"/>
      <c r="K31" s="107"/>
      <c r="L31" s="107"/>
      <c r="M31" s="107"/>
      <c r="N31" s="108"/>
    </row>
    <row r="32" spans="1:16" ht="18" customHeight="1" x14ac:dyDescent="0.45">
      <c r="A32" s="104"/>
      <c r="B32" s="104"/>
      <c r="C32" s="104"/>
      <c r="D32" s="106"/>
      <c r="E32" s="107"/>
      <c r="F32" s="107"/>
      <c r="G32" s="107"/>
      <c r="H32" s="107"/>
      <c r="I32" s="107"/>
      <c r="J32" s="107"/>
      <c r="K32" s="107"/>
      <c r="L32" s="107"/>
      <c r="M32" s="107"/>
      <c r="N32" s="108"/>
      <c r="P32" s="4"/>
    </row>
    <row r="33" spans="1:16" ht="13.95" customHeight="1" x14ac:dyDescent="0.45">
      <c r="A33" s="104"/>
      <c r="B33" s="104"/>
      <c r="C33" s="104"/>
      <c r="D33" s="106"/>
      <c r="E33" s="107"/>
      <c r="F33" s="107"/>
      <c r="G33" s="107"/>
      <c r="H33" s="107"/>
      <c r="I33" s="107"/>
      <c r="J33" s="107"/>
      <c r="K33" s="107"/>
      <c r="L33" s="107"/>
      <c r="M33" s="107"/>
      <c r="N33" s="108"/>
      <c r="P33" s="4"/>
    </row>
    <row r="34" spans="1:16" ht="13.95" customHeight="1" x14ac:dyDescent="0.45">
      <c r="A34" s="104"/>
      <c r="B34" s="104"/>
      <c r="C34" s="104"/>
      <c r="D34" s="106"/>
      <c r="E34" s="107"/>
      <c r="F34" s="107"/>
      <c r="G34" s="107"/>
      <c r="H34" s="107"/>
      <c r="I34" s="107"/>
      <c r="J34" s="107"/>
      <c r="K34" s="107"/>
      <c r="L34" s="107"/>
      <c r="M34" s="107"/>
      <c r="N34" s="108"/>
      <c r="P34" s="4"/>
    </row>
    <row r="35" spans="1:16" ht="13.95" customHeight="1" x14ac:dyDescent="0.45">
      <c r="A35" s="104"/>
      <c r="B35" s="104"/>
      <c r="C35" s="104"/>
      <c r="D35" s="106"/>
      <c r="E35" s="107"/>
      <c r="F35" s="107"/>
      <c r="G35" s="107"/>
      <c r="H35" s="107"/>
      <c r="I35" s="107"/>
      <c r="J35" s="107"/>
      <c r="K35" s="107"/>
      <c r="L35" s="107"/>
      <c r="M35" s="107"/>
      <c r="N35" s="108"/>
    </row>
    <row r="36" spans="1:16" ht="13.95" customHeight="1" x14ac:dyDescent="0.45">
      <c r="A36" s="104"/>
      <c r="B36" s="104"/>
      <c r="C36" s="104"/>
      <c r="D36" s="106"/>
      <c r="E36" s="107"/>
      <c r="F36" s="107"/>
      <c r="G36" s="107"/>
      <c r="H36" s="107"/>
      <c r="I36" s="107"/>
      <c r="J36" s="107"/>
      <c r="K36" s="107"/>
      <c r="L36" s="107"/>
      <c r="M36" s="107"/>
      <c r="N36" s="108"/>
    </row>
    <row r="37" spans="1:16" ht="18" customHeight="1" x14ac:dyDescent="0.45">
      <c r="A37" s="104"/>
      <c r="B37" s="104"/>
      <c r="C37" s="104"/>
      <c r="D37" s="106"/>
      <c r="E37" s="107"/>
      <c r="F37" s="107"/>
      <c r="G37" s="107"/>
      <c r="H37" s="107"/>
      <c r="I37" s="107"/>
      <c r="J37" s="107"/>
      <c r="K37" s="107"/>
      <c r="L37" s="107"/>
      <c r="M37" s="107"/>
      <c r="N37" s="108"/>
    </row>
    <row r="38" spans="1:16" ht="13.95" customHeight="1" x14ac:dyDescent="0.45">
      <c r="A38" s="104"/>
      <c r="B38" s="104"/>
      <c r="C38" s="104"/>
      <c r="D38" s="106"/>
      <c r="E38" s="107"/>
      <c r="F38" s="107"/>
      <c r="G38" s="107"/>
      <c r="H38" s="107"/>
      <c r="I38" s="107"/>
      <c r="J38" s="107"/>
      <c r="K38" s="107"/>
      <c r="L38" s="107"/>
      <c r="M38" s="107"/>
      <c r="N38" s="108"/>
    </row>
    <row r="39" spans="1:16" ht="18" customHeight="1" x14ac:dyDescent="0.45">
      <c r="A39" s="104"/>
      <c r="B39" s="104"/>
      <c r="C39" s="104"/>
      <c r="D39" s="106"/>
      <c r="E39" s="107"/>
      <c r="F39" s="107"/>
      <c r="G39" s="107"/>
      <c r="H39" s="107"/>
      <c r="I39" s="107"/>
      <c r="J39" s="107"/>
      <c r="K39" s="107"/>
      <c r="L39" s="107"/>
      <c r="M39" s="107"/>
      <c r="N39" s="108"/>
    </row>
    <row r="40" spans="1:16" ht="18" customHeight="1" x14ac:dyDescent="0.45">
      <c r="A40" s="104"/>
      <c r="B40" s="104"/>
      <c r="C40" s="104"/>
      <c r="D40" s="106"/>
      <c r="E40" s="107"/>
      <c r="F40" s="107"/>
      <c r="G40" s="107"/>
      <c r="H40" s="107"/>
      <c r="I40" s="107"/>
      <c r="J40" s="107"/>
      <c r="K40" s="107"/>
      <c r="L40" s="107"/>
      <c r="M40" s="107"/>
      <c r="N40" s="108"/>
    </row>
    <row r="41" spans="1:16" ht="13.95" customHeight="1" x14ac:dyDescent="0.45">
      <c r="A41" s="104"/>
      <c r="B41" s="104"/>
      <c r="C41" s="104"/>
      <c r="D41" s="106"/>
      <c r="E41" s="107"/>
      <c r="F41" s="107"/>
      <c r="G41" s="107"/>
      <c r="H41" s="107"/>
      <c r="I41" s="107"/>
      <c r="J41" s="107"/>
      <c r="K41" s="107"/>
      <c r="L41" s="107"/>
      <c r="M41" s="107"/>
      <c r="N41" s="108"/>
    </row>
    <row r="42" spans="1:16" ht="13.95" customHeight="1" x14ac:dyDescent="0.45">
      <c r="A42" s="104"/>
      <c r="B42" s="104"/>
      <c r="C42" s="104"/>
      <c r="D42" s="106"/>
      <c r="E42" s="107"/>
      <c r="F42" s="107"/>
      <c r="G42" s="107"/>
      <c r="H42" s="107"/>
      <c r="I42" s="107"/>
      <c r="J42" s="107"/>
      <c r="K42" s="107"/>
      <c r="L42" s="107"/>
      <c r="M42" s="107"/>
      <c r="N42" s="108"/>
    </row>
    <row r="43" spans="1:16" ht="13.95" customHeight="1" x14ac:dyDescent="0.45">
      <c r="A43" s="104"/>
      <c r="B43" s="104"/>
      <c r="C43" s="104"/>
      <c r="D43" s="106"/>
      <c r="E43" s="107"/>
      <c r="F43" s="107"/>
      <c r="G43" s="107"/>
      <c r="H43" s="107"/>
      <c r="I43" s="107"/>
      <c r="J43" s="107"/>
      <c r="K43" s="107"/>
      <c r="L43" s="107"/>
      <c r="M43" s="107"/>
      <c r="N43" s="108"/>
    </row>
    <row r="44" spans="1:16" ht="13.95" customHeight="1" x14ac:dyDescent="0.45">
      <c r="A44" s="104"/>
      <c r="B44" s="104"/>
      <c r="C44" s="104"/>
      <c r="D44" s="106"/>
      <c r="E44" s="107"/>
      <c r="F44" s="107"/>
      <c r="G44" s="107"/>
      <c r="H44" s="107"/>
      <c r="I44" s="107"/>
      <c r="J44" s="107"/>
      <c r="K44" s="107"/>
      <c r="L44" s="107"/>
      <c r="M44" s="107"/>
      <c r="N44" s="108"/>
    </row>
    <row r="45" spans="1:16" ht="18" customHeight="1" x14ac:dyDescent="0.45">
      <c r="A45" s="104"/>
      <c r="B45" s="104"/>
      <c r="C45" s="104"/>
      <c r="D45" s="106"/>
      <c r="E45" s="107"/>
      <c r="F45" s="107"/>
      <c r="G45" s="107"/>
      <c r="H45" s="107"/>
      <c r="I45" s="107"/>
      <c r="J45" s="107"/>
      <c r="K45" s="107"/>
      <c r="L45" s="107"/>
      <c r="M45" s="107"/>
      <c r="N45" s="108"/>
    </row>
    <row r="46" spans="1:16" ht="18" customHeight="1" x14ac:dyDescent="0.45">
      <c r="A46" s="104" t="s">
        <v>74</v>
      </c>
      <c r="B46" s="104"/>
      <c r="C46" s="104"/>
      <c r="D46" s="109"/>
      <c r="E46" s="110"/>
      <c r="F46" s="110"/>
      <c r="G46" s="110"/>
      <c r="H46" s="110"/>
      <c r="I46" s="110"/>
      <c r="J46" s="110"/>
      <c r="K46" s="110"/>
      <c r="L46" s="110"/>
      <c r="M46" s="110"/>
      <c r="N46" s="111"/>
    </row>
    <row r="47" spans="1:16" ht="13.95" customHeight="1" x14ac:dyDescent="0.45">
      <c r="A47" s="104"/>
      <c r="B47" s="104"/>
      <c r="C47" s="104"/>
      <c r="D47" s="112"/>
      <c r="E47" s="113"/>
      <c r="F47" s="113"/>
      <c r="G47" s="113"/>
      <c r="H47" s="113"/>
      <c r="I47" s="113"/>
      <c r="J47" s="113"/>
      <c r="K47" s="113"/>
      <c r="L47" s="113"/>
      <c r="M47" s="113"/>
      <c r="N47" s="114"/>
    </row>
    <row r="48" spans="1:16" ht="13.95" customHeight="1" x14ac:dyDescent="0.45">
      <c r="A48" s="104"/>
      <c r="B48" s="104"/>
      <c r="C48" s="104"/>
      <c r="D48" s="112"/>
      <c r="E48" s="113"/>
      <c r="F48" s="113"/>
      <c r="G48" s="113"/>
      <c r="H48" s="113"/>
      <c r="I48" s="113"/>
      <c r="J48" s="113"/>
      <c r="K48" s="113"/>
      <c r="L48" s="113"/>
      <c r="M48" s="113"/>
      <c r="N48" s="114"/>
    </row>
    <row r="49" spans="1:14" ht="13.95" customHeight="1" x14ac:dyDescent="0.45">
      <c r="A49" s="104"/>
      <c r="B49" s="104"/>
      <c r="C49" s="104"/>
      <c r="D49" s="112"/>
      <c r="E49" s="113"/>
      <c r="F49" s="113"/>
      <c r="G49" s="113"/>
      <c r="H49" s="113"/>
      <c r="I49" s="113"/>
      <c r="J49" s="113"/>
      <c r="K49" s="113"/>
      <c r="L49" s="113"/>
      <c r="M49" s="113"/>
      <c r="N49" s="114"/>
    </row>
    <row r="50" spans="1:14" ht="13.95" customHeight="1" x14ac:dyDescent="0.45">
      <c r="A50" s="104"/>
      <c r="B50" s="104"/>
      <c r="C50" s="104"/>
      <c r="D50" s="112"/>
      <c r="E50" s="113"/>
      <c r="F50" s="113"/>
      <c r="G50" s="113"/>
      <c r="H50" s="113"/>
      <c r="I50" s="113"/>
      <c r="J50" s="113"/>
      <c r="K50" s="113"/>
      <c r="L50" s="113"/>
      <c r="M50" s="113"/>
      <c r="N50" s="114"/>
    </row>
    <row r="51" spans="1:14" ht="18" customHeight="1" x14ac:dyDescent="0.45">
      <c r="A51" s="104"/>
      <c r="B51" s="104"/>
      <c r="C51" s="104"/>
      <c r="D51" s="112"/>
      <c r="E51" s="113"/>
      <c r="F51" s="113"/>
      <c r="G51" s="113"/>
      <c r="H51" s="113"/>
      <c r="I51" s="113"/>
      <c r="J51" s="113"/>
      <c r="K51" s="113"/>
      <c r="L51" s="113"/>
      <c r="M51" s="113"/>
      <c r="N51" s="114"/>
    </row>
    <row r="52" spans="1:14" ht="18" customHeight="1" x14ac:dyDescent="0.45">
      <c r="A52" s="104"/>
      <c r="B52" s="104"/>
      <c r="C52" s="104"/>
      <c r="D52" s="112"/>
      <c r="E52" s="113"/>
      <c r="F52" s="113"/>
      <c r="G52" s="113"/>
      <c r="H52" s="113"/>
      <c r="I52" s="113"/>
      <c r="J52" s="113"/>
      <c r="K52" s="113"/>
      <c r="L52" s="113"/>
      <c r="M52" s="113"/>
      <c r="N52" s="114"/>
    </row>
    <row r="53" spans="1:14" ht="18" customHeight="1" x14ac:dyDescent="0.45">
      <c r="A53" s="104"/>
      <c r="B53" s="104"/>
      <c r="C53" s="104"/>
      <c r="D53" s="112"/>
      <c r="E53" s="113"/>
      <c r="F53" s="113"/>
      <c r="G53" s="113"/>
      <c r="H53" s="113"/>
      <c r="I53" s="113"/>
      <c r="J53" s="113"/>
      <c r="K53" s="113"/>
      <c r="L53" s="113"/>
      <c r="M53" s="113"/>
      <c r="N53" s="114"/>
    </row>
    <row r="54" spans="1:14" ht="18" customHeight="1" x14ac:dyDescent="0.45">
      <c r="A54" s="104"/>
      <c r="B54" s="104"/>
      <c r="C54" s="104"/>
      <c r="D54" s="115"/>
      <c r="E54" s="116"/>
      <c r="F54" s="116"/>
      <c r="G54" s="116"/>
      <c r="H54" s="116"/>
      <c r="I54" s="116"/>
      <c r="J54" s="116"/>
      <c r="K54" s="116"/>
      <c r="L54" s="116"/>
      <c r="M54" s="116"/>
      <c r="N54" s="117"/>
    </row>
  </sheetData>
  <mergeCells count="47">
    <mergeCell ref="A2:N2"/>
    <mergeCell ref="A4:A5"/>
    <mergeCell ref="B4:C4"/>
    <mergeCell ref="D4:N4"/>
    <mergeCell ref="B5:C5"/>
    <mergeCell ref="D5:N5"/>
    <mergeCell ref="A6:C6"/>
    <mergeCell ref="D6:N6"/>
    <mergeCell ref="A7:A9"/>
    <mergeCell ref="B7:C8"/>
    <mergeCell ref="D7:N7"/>
    <mergeCell ref="D8:N8"/>
    <mergeCell ref="B9:C9"/>
    <mergeCell ref="D9:N9"/>
    <mergeCell ref="A10:C10"/>
    <mergeCell ref="D10:N10"/>
    <mergeCell ref="A11:A12"/>
    <mergeCell ref="B11:C11"/>
    <mergeCell ref="L11:N11"/>
    <mergeCell ref="B12:C12"/>
    <mergeCell ref="L12:N12"/>
    <mergeCell ref="D17:N17"/>
    <mergeCell ref="B18:C18"/>
    <mergeCell ref="D18:N18"/>
    <mergeCell ref="A19:C20"/>
    <mergeCell ref="D19:N19"/>
    <mergeCell ref="D20:N20"/>
    <mergeCell ref="A13:A18"/>
    <mergeCell ref="B13:C13"/>
    <mergeCell ref="D13:N13"/>
    <mergeCell ref="B14:C14"/>
    <mergeCell ref="D14:L14"/>
    <mergeCell ref="B15:C15"/>
    <mergeCell ref="D15:N15"/>
    <mergeCell ref="B16:C16"/>
    <mergeCell ref="D16:N16"/>
    <mergeCell ref="B17:C17"/>
    <mergeCell ref="A21:A22"/>
    <mergeCell ref="B21:C21"/>
    <mergeCell ref="L21:N21"/>
    <mergeCell ref="B22:C22"/>
    <mergeCell ref="L22:N22"/>
    <mergeCell ref="A23:C45"/>
    <mergeCell ref="A46:C54"/>
    <mergeCell ref="D23:N23"/>
    <mergeCell ref="D24:N45"/>
    <mergeCell ref="D46:N54"/>
  </mergeCells>
  <phoneticPr fontId="21"/>
  <printOptions horizontalCentered="1" verticalCentered="1"/>
  <pageMargins left="0.74803149606299213" right="0.74803149606299213" top="0.98425196850393704" bottom="1.2598425196850394" header="0.51181102362204722" footer="0.51181102362204722"/>
  <pageSetup paperSize="9" scale="76" orientation="portrait" r:id="rId1"/>
  <headerFooter>
    <oddFooter>&amp;L　　　　　　　　　　【提出先】事務局
　　　　　　　　　　　　　　   愛知県アジア・アジアパラ競技大会推進局 企画調整課 啓発グループ
　　　　　　　　　　　　　　　住所：名古屋市中区三の丸三丁目１番２号　
　　　　　　　　　　　　　　　TEL:052-954-7410  FAX：052-951-1006　MAIL：kikaku-chousei@pref.aichi.lg.j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649D6-E2FF-4F70-893E-D9023C559775}">
  <sheetPr>
    <tabColor theme="2"/>
    <pageSetUpPr fitToPage="1"/>
  </sheetPr>
  <dimension ref="A1:P54"/>
  <sheetViews>
    <sheetView showGridLines="0" showZeros="0" zoomScaleNormal="100" zoomScalePageLayoutView="50" workbookViewId="0">
      <selection activeCell="P11" sqref="P11:Q11"/>
    </sheetView>
  </sheetViews>
  <sheetFormatPr defaultColWidth="8.69921875" defaultRowHeight="13.2" x14ac:dyDescent="0.45"/>
  <cols>
    <col min="1" max="1" width="19.296875" style="9" customWidth="1"/>
    <col min="2" max="2" width="10.69921875" style="9" customWidth="1"/>
    <col min="3" max="3" width="3.296875" style="4" bestFit="1" customWidth="1"/>
    <col min="4" max="4" width="5.19921875" style="9" customWidth="1"/>
    <col min="5" max="5" width="5.796875" style="9" customWidth="1"/>
    <col min="6" max="6" width="3.19921875" style="9" bestFit="1" customWidth="1"/>
    <col min="7" max="7" width="3.8984375" style="9" customWidth="1"/>
    <col min="8" max="9" width="3.59765625" style="9" customWidth="1"/>
    <col min="10" max="10" width="4.59765625" style="9" customWidth="1"/>
    <col min="11" max="11" width="3.5" style="9" customWidth="1"/>
    <col min="12" max="12" width="11.19921875" style="9" bestFit="1" customWidth="1"/>
    <col min="13" max="13" width="13.19921875" style="9" customWidth="1"/>
    <col min="14" max="14" width="9.5" style="9" customWidth="1"/>
    <col min="15" max="16384" width="8.69921875" style="9"/>
  </cols>
  <sheetData>
    <row r="1" spans="1:16" ht="14.4" x14ac:dyDescent="0.45">
      <c r="A1" s="13"/>
      <c r="B1" s="13"/>
      <c r="C1" s="14"/>
      <c r="D1" s="13"/>
      <c r="E1" s="13"/>
      <c r="F1" s="13"/>
      <c r="G1" s="13"/>
      <c r="H1" s="13"/>
      <c r="I1" s="13"/>
      <c r="J1" s="13"/>
      <c r="K1" s="13"/>
      <c r="L1" s="13"/>
      <c r="M1" s="13"/>
      <c r="N1" s="11" t="s">
        <v>76</v>
      </c>
    </row>
    <row r="2" spans="1:16" ht="14.4" x14ac:dyDescent="0.45">
      <c r="A2" s="141" t="s">
        <v>77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</row>
    <row r="3" spans="1:16" ht="18.45" customHeight="1" x14ac:dyDescent="0.45">
      <c r="A3" s="1"/>
      <c r="B3" s="1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6" t="s">
        <v>15</v>
      </c>
    </row>
    <row r="4" spans="1:16" ht="18" customHeight="1" x14ac:dyDescent="0.45">
      <c r="A4" s="118" t="s">
        <v>42</v>
      </c>
      <c r="B4" s="124" t="s">
        <v>1</v>
      </c>
      <c r="C4" s="126"/>
      <c r="D4" s="122">
        <f>'（イベント開始日）＜所属名＞様式１'!D4</f>
        <v>0</v>
      </c>
      <c r="E4" s="122"/>
      <c r="F4" s="122"/>
      <c r="G4" s="122"/>
      <c r="H4" s="122"/>
      <c r="I4" s="122"/>
      <c r="J4" s="122"/>
      <c r="K4" s="122"/>
      <c r="L4" s="122"/>
      <c r="M4" s="122"/>
      <c r="N4" s="122"/>
    </row>
    <row r="5" spans="1:16" ht="18" customHeight="1" x14ac:dyDescent="0.45">
      <c r="A5" s="119"/>
      <c r="B5" s="138" t="s">
        <v>0</v>
      </c>
      <c r="C5" s="140"/>
      <c r="D5" s="122">
        <f>'（イベント開始日）＜所属名＞様式１'!D5</f>
        <v>0</v>
      </c>
      <c r="E5" s="122"/>
      <c r="F5" s="122"/>
      <c r="G5" s="122"/>
      <c r="H5" s="122"/>
      <c r="I5" s="122"/>
      <c r="J5" s="122"/>
      <c r="K5" s="122"/>
      <c r="L5" s="122"/>
      <c r="M5" s="122"/>
      <c r="N5" s="122"/>
    </row>
    <row r="6" spans="1:16" ht="18" customHeight="1" x14ac:dyDescent="0.45">
      <c r="A6" s="138" t="s">
        <v>18</v>
      </c>
      <c r="B6" s="139"/>
      <c r="C6" s="140"/>
      <c r="D6" s="122">
        <f>'（イベント開始日）＜所属名＞様式１'!D6</f>
        <v>0</v>
      </c>
      <c r="E6" s="122"/>
      <c r="F6" s="122"/>
      <c r="G6" s="122"/>
      <c r="H6" s="122"/>
      <c r="I6" s="122"/>
      <c r="J6" s="122"/>
      <c r="K6" s="122"/>
      <c r="L6" s="122"/>
      <c r="M6" s="122"/>
      <c r="N6" s="122"/>
    </row>
    <row r="7" spans="1:16" ht="18" customHeight="1" x14ac:dyDescent="0.45">
      <c r="A7" s="104" t="s">
        <v>16</v>
      </c>
      <c r="B7" s="124" t="s">
        <v>2</v>
      </c>
      <c r="C7" s="126"/>
      <c r="D7" s="130" t="s">
        <v>13</v>
      </c>
      <c r="E7" s="131"/>
      <c r="F7" s="131"/>
      <c r="G7" s="131"/>
      <c r="H7" s="131"/>
      <c r="I7" s="131"/>
      <c r="J7" s="131"/>
      <c r="K7" s="131"/>
      <c r="L7" s="131"/>
      <c r="M7" s="131"/>
      <c r="N7" s="132"/>
    </row>
    <row r="8" spans="1:16" ht="14.4" x14ac:dyDescent="0.45">
      <c r="A8" s="104"/>
      <c r="B8" s="127"/>
      <c r="C8" s="129"/>
      <c r="D8" s="133">
        <f>'（イベント開始日）＜所属名＞様式１'!D8</f>
        <v>0</v>
      </c>
      <c r="E8" s="133"/>
      <c r="F8" s="133"/>
      <c r="G8" s="133"/>
      <c r="H8" s="133"/>
      <c r="I8" s="133"/>
      <c r="J8" s="133"/>
      <c r="K8" s="133"/>
      <c r="L8" s="133"/>
      <c r="M8" s="133"/>
      <c r="N8" s="133"/>
    </row>
    <row r="9" spans="1:16" ht="18" customHeight="1" x14ac:dyDescent="0.45">
      <c r="A9" s="104"/>
      <c r="B9" s="138" t="s">
        <v>17</v>
      </c>
      <c r="C9" s="140"/>
      <c r="D9" s="122">
        <f>'（イベント開始日）＜所属名＞様式１'!D9</f>
        <v>0</v>
      </c>
      <c r="E9" s="122"/>
      <c r="F9" s="122"/>
      <c r="G9" s="122"/>
      <c r="H9" s="122"/>
      <c r="I9" s="122"/>
      <c r="J9" s="122"/>
      <c r="K9" s="122"/>
      <c r="L9" s="122"/>
      <c r="M9" s="122"/>
      <c r="N9" s="122"/>
    </row>
    <row r="10" spans="1:16" ht="14.4" x14ac:dyDescent="0.45">
      <c r="A10" s="138" t="s">
        <v>3</v>
      </c>
      <c r="B10" s="139"/>
      <c r="C10" s="139"/>
      <c r="D10" s="122">
        <f>'（イベント開始日）＜所属名＞様式１'!D10</f>
        <v>0</v>
      </c>
      <c r="E10" s="122"/>
      <c r="F10" s="122"/>
      <c r="G10" s="122"/>
      <c r="H10" s="122"/>
      <c r="I10" s="122"/>
      <c r="J10" s="122"/>
      <c r="K10" s="122"/>
      <c r="L10" s="122"/>
      <c r="M10" s="122"/>
      <c r="N10" s="122"/>
    </row>
    <row r="11" spans="1:16" ht="18" customHeight="1" x14ac:dyDescent="0.45">
      <c r="A11" s="118" t="s">
        <v>27</v>
      </c>
      <c r="B11" s="138" t="s">
        <v>28</v>
      </c>
      <c r="C11" s="140"/>
      <c r="D11" s="7"/>
      <c r="E11" s="8">
        <f>'（イベント開始日）＜所属名＞様式１'!E11</f>
        <v>0</v>
      </c>
      <c r="F11" s="8" t="s">
        <v>5</v>
      </c>
      <c r="G11" s="8">
        <f>'（イベント開始日）＜所属名＞様式１'!G11</f>
        <v>0</v>
      </c>
      <c r="H11" s="8" t="s">
        <v>6</v>
      </c>
      <c r="I11" s="8">
        <f>'（イベント開始日）＜所属名＞様式１'!I11</f>
        <v>0</v>
      </c>
      <c r="J11" s="8" t="s">
        <v>7</v>
      </c>
      <c r="K11" s="8">
        <f>'（イベント開始日）＜所属名＞様式１'!K11</f>
        <v>0</v>
      </c>
      <c r="L11" s="120" t="s">
        <v>8</v>
      </c>
      <c r="M11" s="120"/>
      <c r="N11" s="121"/>
    </row>
    <row r="12" spans="1:16" ht="18" customHeight="1" x14ac:dyDescent="0.45">
      <c r="A12" s="119"/>
      <c r="B12" s="127" t="s">
        <v>29</v>
      </c>
      <c r="C12" s="129"/>
      <c r="D12" s="7"/>
      <c r="E12" s="8">
        <f>'（イベント開始日）＜所属名＞様式１'!E12</f>
        <v>0</v>
      </c>
      <c r="F12" s="8" t="s">
        <v>5</v>
      </c>
      <c r="G12" s="8">
        <f>'（イベント開始日）＜所属名＞様式１'!G12</f>
        <v>0</v>
      </c>
      <c r="H12" s="8" t="s">
        <v>6</v>
      </c>
      <c r="I12" s="8">
        <f>'（イベント開始日）＜所属名＞様式１'!I12</f>
        <v>0</v>
      </c>
      <c r="J12" s="8" t="s">
        <v>7</v>
      </c>
      <c r="K12" s="8">
        <f>'（イベント開始日）＜所属名＞様式１'!K12</f>
        <v>0</v>
      </c>
      <c r="L12" s="120" t="s">
        <v>8</v>
      </c>
      <c r="M12" s="120"/>
      <c r="N12" s="121"/>
    </row>
    <row r="13" spans="1:16" ht="18" customHeight="1" x14ac:dyDescent="0.45">
      <c r="A13" s="118" t="s">
        <v>41</v>
      </c>
      <c r="B13" s="123" t="s">
        <v>19</v>
      </c>
      <c r="C13" s="123"/>
      <c r="D13" s="122">
        <f>'（イベント開始日）＜所属名＞様式１'!D13</f>
        <v>0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</row>
    <row r="14" spans="1:16" ht="13.95" customHeight="1" x14ac:dyDescent="0.45">
      <c r="A14" s="134"/>
      <c r="B14" s="123" t="s">
        <v>20</v>
      </c>
      <c r="C14" s="123"/>
      <c r="D14" s="135">
        <f>'（イベント開始日）＜所属名＞様式１'!D14</f>
        <v>0</v>
      </c>
      <c r="E14" s="136"/>
      <c r="F14" s="136"/>
      <c r="G14" s="136"/>
      <c r="H14" s="136"/>
      <c r="I14" s="136"/>
      <c r="J14" s="136"/>
      <c r="K14" s="136"/>
      <c r="L14" s="137"/>
      <c r="M14" s="5" t="s">
        <v>21</v>
      </c>
      <c r="N14" s="6" t="str">
        <f>'（イベント開始日）＜所属名＞様式１'!N14</f>
        <v>（選択）</v>
      </c>
      <c r="P14" s="20"/>
    </row>
    <row r="15" spans="1:16" ht="18" customHeight="1" x14ac:dyDescent="0.45">
      <c r="A15" s="134"/>
      <c r="B15" s="123" t="s">
        <v>22</v>
      </c>
      <c r="C15" s="123"/>
      <c r="D15" s="122">
        <f>'（イベント開始日）＜所属名＞様式１'!D15</f>
        <v>0</v>
      </c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P15" s="20" t="s">
        <v>66</v>
      </c>
    </row>
    <row r="16" spans="1:16" ht="18" customHeight="1" x14ac:dyDescent="0.45">
      <c r="A16" s="134"/>
      <c r="B16" s="123" t="s">
        <v>23</v>
      </c>
      <c r="C16" s="123"/>
      <c r="D16" s="122">
        <f>'（イベント開始日）＜所属名＞様式１'!D16</f>
        <v>0</v>
      </c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P16" s="20" t="s">
        <v>67</v>
      </c>
    </row>
    <row r="17" spans="1:16" ht="18" customHeight="1" x14ac:dyDescent="0.45">
      <c r="A17" s="134"/>
      <c r="B17" s="123" t="s">
        <v>24</v>
      </c>
      <c r="C17" s="123"/>
      <c r="D17" s="122">
        <f>'（イベント開始日）＜所属名＞様式１'!D17</f>
        <v>0</v>
      </c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P17" s="20" t="s">
        <v>68</v>
      </c>
    </row>
    <row r="18" spans="1:16" ht="18" customHeight="1" x14ac:dyDescent="0.45">
      <c r="A18" s="119"/>
      <c r="B18" s="123" t="s">
        <v>25</v>
      </c>
      <c r="C18" s="123"/>
      <c r="D18" s="122">
        <f>'（イベント開始日）＜所属名＞様式１'!D18</f>
        <v>0</v>
      </c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P18" s="20" t="s">
        <v>69</v>
      </c>
    </row>
    <row r="19" spans="1:16" ht="13.95" customHeight="1" x14ac:dyDescent="0.45">
      <c r="A19" s="124" t="s">
        <v>26</v>
      </c>
      <c r="B19" s="125"/>
      <c r="C19" s="126"/>
      <c r="D19" s="130" t="s">
        <v>56</v>
      </c>
      <c r="E19" s="131"/>
      <c r="F19" s="131"/>
      <c r="G19" s="131"/>
      <c r="H19" s="131"/>
      <c r="I19" s="131"/>
      <c r="J19" s="131"/>
      <c r="K19" s="131"/>
      <c r="L19" s="131"/>
      <c r="M19" s="131"/>
      <c r="N19" s="132"/>
    </row>
    <row r="20" spans="1:16" ht="14.4" x14ac:dyDescent="0.45">
      <c r="A20" s="127"/>
      <c r="B20" s="128"/>
      <c r="C20" s="129"/>
      <c r="D20" s="133">
        <f>'（イベント開始日）＜所属名＞様式１'!D20</f>
        <v>0</v>
      </c>
      <c r="E20" s="133"/>
      <c r="F20" s="133"/>
      <c r="G20" s="133"/>
      <c r="H20" s="133"/>
      <c r="I20" s="133"/>
      <c r="J20" s="133"/>
      <c r="K20" s="133"/>
      <c r="L20" s="133"/>
      <c r="M20" s="133"/>
      <c r="N20" s="133"/>
    </row>
    <row r="21" spans="1:16" ht="18" customHeight="1" x14ac:dyDescent="0.45">
      <c r="A21" s="118" t="s">
        <v>78</v>
      </c>
      <c r="B21" s="104" t="s">
        <v>71</v>
      </c>
      <c r="C21" s="104"/>
      <c r="D21" s="7"/>
      <c r="E21" s="8">
        <f>'（イベント開始日）＜所属名＞様式１'!E21</f>
        <v>0</v>
      </c>
      <c r="F21" s="8" t="s">
        <v>5</v>
      </c>
      <c r="G21" s="8">
        <f>'（イベント開始日）＜所属名＞様式１'!G21</f>
        <v>0</v>
      </c>
      <c r="H21" s="8" t="s">
        <v>6</v>
      </c>
      <c r="I21" s="8">
        <f>'（イベント開始日）＜所属名＞様式１'!I21</f>
        <v>0</v>
      </c>
      <c r="J21" s="8" t="s">
        <v>7</v>
      </c>
      <c r="K21" s="8">
        <f>'（イベント開始日）＜所属名＞様式１'!K21</f>
        <v>0</v>
      </c>
      <c r="L21" s="120" t="s">
        <v>8</v>
      </c>
      <c r="M21" s="120"/>
      <c r="N21" s="121"/>
    </row>
    <row r="22" spans="1:16" ht="18" customHeight="1" x14ac:dyDescent="0.45">
      <c r="A22" s="119"/>
      <c r="B22" s="104" t="s">
        <v>79</v>
      </c>
      <c r="C22" s="104"/>
      <c r="D22" s="7"/>
      <c r="E22" s="8">
        <f>'（イベント開始日）＜所属名＞様式１'!E22</f>
        <v>0</v>
      </c>
      <c r="F22" s="8" t="s">
        <v>5</v>
      </c>
      <c r="G22" s="8">
        <f>'（イベント開始日）＜所属名＞様式１'!G22</f>
        <v>0</v>
      </c>
      <c r="H22" s="8" t="s">
        <v>6</v>
      </c>
      <c r="I22" s="8">
        <f>'（イベント開始日）＜所属名＞様式１'!I22</f>
        <v>0</v>
      </c>
      <c r="J22" s="8" t="s">
        <v>7</v>
      </c>
      <c r="K22" s="8">
        <f>'（イベント開始日）＜所属名＞様式１'!K22</f>
        <v>0</v>
      </c>
      <c r="L22" s="120" t="s">
        <v>8</v>
      </c>
      <c r="M22" s="120"/>
      <c r="N22" s="121"/>
    </row>
    <row r="23" spans="1:16" ht="17.7" customHeight="1" x14ac:dyDescent="0.45">
      <c r="A23" s="104" t="s">
        <v>84</v>
      </c>
      <c r="B23" s="104"/>
      <c r="C23" s="104"/>
      <c r="D23" s="104" t="s">
        <v>81</v>
      </c>
      <c r="E23" s="104"/>
      <c r="F23" s="104"/>
      <c r="G23" s="104"/>
      <c r="H23" s="104"/>
      <c r="I23" s="104"/>
      <c r="J23" s="104"/>
      <c r="K23" s="104"/>
      <c r="L23" s="104" t="s">
        <v>82</v>
      </c>
      <c r="M23" s="104"/>
      <c r="N23" s="104"/>
    </row>
    <row r="24" spans="1:16" ht="18" customHeight="1" x14ac:dyDescent="0.45">
      <c r="A24" s="104"/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</row>
    <row r="25" spans="1:16" ht="13.95" customHeight="1" x14ac:dyDescent="0.45">
      <c r="A25" s="104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</row>
    <row r="26" spans="1:16" ht="13.95" customHeight="1" x14ac:dyDescent="0.45">
      <c r="A26" s="104"/>
      <c r="B26" s="104"/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</row>
    <row r="27" spans="1:16" ht="13.95" customHeight="1" x14ac:dyDescent="0.45">
      <c r="A27" s="104"/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</row>
    <row r="28" spans="1:16" ht="13.95" customHeight="1" x14ac:dyDescent="0.45">
      <c r="A28" s="104"/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</row>
    <row r="29" spans="1:16" ht="13.95" customHeight="1" x14ac:dyDescent="0.45">
      <c r="A29" s="104"/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</row>
    <row r="30" spans="1:16" ht="13.95" customHeight="1" x14ac:dyDescent="0.45">
      <c r="A30" s="104"/>
      <c r="B30" s="104"/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</row>
    <row r="31" spans="1:16" ht="13.95" customHeight="1" x14ac:dyDescent="0.45">
      <c r="A31" s="104"/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</row>
    <row r="32" spans="1:16" ht="18" customHeight="1" x14ac:dyDescent="0.45">
      <c r="A32" s="104"/>
      <c r="B32" s="104"/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P32" s="4"/>
    </row>
    <row r="33" spans="1:16" ht="13.95" customHeight="1" x14ac:dyDescent="0.45">
      <c r="A33" s="104"/>
      <c r="B33" s="104"/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P33" s="4"/>
    </row>
    <row r="34" spans="1:16" ht="13.95" customHeight="1" x14ac:dyDescent="0.45">
      <c r="A34" s="104"/>
      <c r="B34" s="104"/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P34" s="4"/>
    </row>
    <row r="35" spans="1:16" ht="18" customHeight="1" x14ac:dyDescent="0.45">
      <c r="A35" s="104"/>
      <c r="B35" s="104"/>
      <c r="C35" s="104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</row>
    <row r="36" spans="1:16" ht="13.95" customHeight="1" x14ac:dyDescent="0.45">
      <c r="A36" s="104" t="s">
        <v>83</v>
      </c>
      <c r="B36" s="104"/>
      <c r="C36" s="104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</row>
    <row r="37" spans="1:16" ht="18" customHeight="1" x14ac:dyDescent="0.45">
      <c r="A37" s="104"/>
      <c r="B37" s="104"/>
      <c r="C37" s="104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</row>
    <row r="38" spans="1:16" ht="13.95" customHeight="1" x14ac:dyDescent="0.45">
      <c r="A38" s="104"/>
      <c r="B38" s="104"/>
      <c r="C38" s="104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</row>
    <row r="39" spans="1:16" ht="18" customHeight="1" x14ac:dyDescent="0.45">
      <c r="A39" s="104"/>
      <c r="B39" s="104"/>
      <c r="C39" s="104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</row>
    <row r="40" spans="1:16" ht="18" customHeight="1" x14ac:dyDescent="0.45">
      <c r="A40" s="104"/>
      <c r="B40" s="104"/>
      <c r="C40" s="104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</row>
    <row r="41" spans="1:16" ht="13.95" customHeight="1" x14ac:dyDescent="0.45">
      <c r="A41" s="104"/>
      <c r="B41" s="104"/>
      <c r="C41" s="104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</row>
    <row r="42" spans="1:16" ht="13.95" customHeight="1" x14ac:dyDescent="0.45">
      <c r="A42" s="104"/>
      <c r="B42" s="104"/>
      <c r="C42" s="104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</row>
    <row r="43" spans="1:16" ht="13.95" customHeight="1" x14ac:dyDescent="0.45">
      <c r="A43" s="104"/>
      <c r="B43" s="104"/>
      <c r="C43" s="104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</row>
    <row r="44" spans="1:16" ht="13.95" customHeight="1" x14ac:dyDescent="0.45">
      <c r="A44" s="104"/>
      <c r="B44" s="104"/>
      <c r="C44" s="104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</row>
    <row r="45" spans="1:16" ht="14.4" x14ac:dyDescent="0.45">
      <c r="A45" s="104" t="s">
        <v>80</v>
      </c>
      <c r="B45" s="104" t="s">
        <v>9</v>
      </c>
      <c r="C45" s="104"/>
      <c r="D45" s="104" t="s">
        <v>10</v>
      </c>
      <c r="E45" s="104"/>
      <c r="F45" s="104"/>
      <c r="G45" s="104"/>
      <c r="H45" s="104"/>
      <c r="I45" s="104"/>
      <c r="J45" s="104"/>
      <c r="K45" s="104"/>
      <c r="L45" s="104"/>
      <c r="M45" s="104"/>
      <c r="N45" s="2" t="s">
        <v>11</v>
      </c>
    </row>
    <row r="46" spans="1:16" ht="14.4" x14ac:dyDescent="0.45">
      <c r="A46" s="104"/>
      <c r="B46" s="104" t="s">
        <v>55</v>
      </c>
      <c r="C46" s="104">
        <v>20</v>
      </c>
      <c r="D46" s="142" t="s">
        <v>61</v>
      </c>
      <c r="E46" s="142"/>
      <c r="F46" s="142"/>
      <c r="G46" s="142"/>
      <c r="H46" s="142"/>
      <c r="I46" s="142"/>
      <c r="J46" s="142"/>
      <c r="K46" s="142"/>
      <c r="L46" s="142"/>
      <c r="M46" s="12" t="s">
        <v>44</v>
      </c>
      <c r="N46" s="10"/>
    </row>
    <row r="47" spans="1:16" ht="14.4" x14ac:dyDescent="0.45">
      <c r="A47" s="104"/>
      <c r="B47" s="104"/>
      <c r="C47" s="104"/>
      <c r="D47" s="142"/>
      <c r="E47" s="142"/>
      <c r="F47" s="142"/>
      <c r="G47" s="142"/>
      <c r="H47" s="142"/>
      <c r="I47" s="142"/>
      <c r="J47" s="142"/>
      <c r="K47" s="142"/>
      <c r="L47" s="142"/>
      <c r="M47" s="12" t="s">
        <v>45</v>
      </c>
      <c r="N47" s="10"/>
    </row>
    <row r="48" spans="1:16" ht="14.4" x14ac:dyDescent="0.45">
      <c r="A48" s="104"/>
      <c r="B48" s="104"/>
      <c r="C48" s="104">
        <v>21</v>
      </c>
      <c r="D48" s="142" t="s">
        <v>62</v>
      </c>
      <c r="E48" s="142"/>
      <c r="F48" s="142"/>
      <c r="G48" s="142"/>
      <c r="H48" s="142"/>
      <c r="I48" s="142"/>
      <c r="J48" s="142"/>
      <c r="K48" s="142"/>
      <c r="L48" s="142"/>
      <c r="M48" s="12" t="s">
        <v>44</v>
      </c>
      <c r="N48" s="10"/>
    </row>
    <row r="49" spans="1:14" ht="14.4" x14ac:dyDescent="0.45">
      <c r="A49" s="104"/>
      <c r="B49" s="104"/>
      <c r="C49" s="104"/>
      <c r="D49" s="142"/>
      <c r="E49" s="142"/>
      <c r="F49" s="142"/>
      <c r="G49" s="142"/>
      <c r="H49" s="142"/>
      <c r="I49" s="142"/>
      <c r="J49" s="142"/>
      <c r="K49" s="142"/>
      <c r="L49" s="142"/>
      <c r="M49" s="12" t="s">
        <v>45</v>
      </c>
      <c r="N49" s="10"/>
    </row>
    <row r="50" spans="1:14" ht="14.4" x14ac:dyDescent="0.45">
      <c r="A50" s="104"/>
      <c r="B50" s="104"/>
      <c r="C50" s="2">
        <v>22</v>
      </c>
      <c r="D50" s="144" t="s">
        <v>63</v>
      </c>
      <c r="E50" s="144"/>
      <c r="F50" s="144"/>
      <c r="G50" s="144"/>
      <c r="H50" s="144"/>
      <c r="I50" s="144"/>
      <c r="J50" s="144"/>
      <c r="K50" s="144"/>
      <c r="L50" s="144"/>
      <c r="M50" s="144"/>
      <c r="N50" s="10"/>
    </row>
    <row r="51" spans="1:14" ht="18" customHeight="1" x14ac:dyDescent="0.45">
      <c r="A51" s="104"/>
      <c r="B51" s="104"/>
      <c r="C51" s="104">
        <v>23</v>
      </c>
      <c r="D51" s="142" t="s">
        <v>50</v>
      </c>
      <c r="E51" s="142"/>
      <c r="F51" s="142"/>
      <c r="G51" s="142"/>
      <c r="H51" s="142"/>
      <c r="I51" s="142"/>
      <c r="J51" s="142"/>
      <c r="K51" s="142"/>
      <c r="L51" s="143" t="s">
        <v>48</v>
      </c>
      <c r="M51" s="12" t="s">
        <v>51</v>
      </c>
      <c r="N51" s="3"/>
    </row>
    <row r="52" spans="1:14" ht="18" customHeight="1" x14ac:dyDescent="0.45">
      <c r="A52" s="104"/>
      <c r="B52" s="104"/>
      <c r="C52" s="104"/>
      <c r="D52" s="142"/>
      <c r="E52" s="142"/>
      <c r="F52" s="142"/>
      <c r="G52" s="142"/>
      <c r="H52" s="142"/>
      <c r="I52" s="142"/>
      <c r="J52" s="142"/>
      <c r="K52" s="142"/>
      <c r="L52" s="143"/>
      <c r="M52" s="12" t="s">
        <v>52</v>
      </c>
      <c r="N52" s="3"/>
    </row>
    <row r="53" spans="1:14" ht="18" customHeight="1" x14ac:dyDescent="0.45">
      <c r="A53" s="104"/>
      <c r="B53" s="104"/>
      <c r="C53" s="104"/>
      <c r="D53" s="142"/>
      <c r="E53" s="142"/>
      <c r="F53" s="142"/>
      <c r="G53" s="142"/>
      <c r="H53" s="142"/>
      <c r="I53" s="142"/>
      <c r="J53" s="142"/>
      <c r="K53" s="142"/>
      <c r="L53" s="143" t="s">
        <v>49</v>
      </c>
      <c r="M53" s="12" t="s">
        <v>51</v>
      </c>
      <c r="N53" s="10"/>
    </row>
    <row r="54" spans="1:14" ht="18" customHeight="1" x14ac:dyDescent="0.45">
      <c r="A54" s="104"/>
      <c r="B54" s="104"/>
      <c r="C54" s="104"/>
      <c r="D54" s="142"/>
      <c r="E54" s="142"/>
      <c r="F54" s="142"/>
      <c r="G54" s="142"/>
      <c r="H54" s="142"/>
      <c r="I54" s="142"/>
      <c r="J54" s="142"/>
      <c r="K54" s="142"/>
      <c r="L54" s="143"/>
      <c r="M54" s="12" t="s">
        <v>52</v>
      </c>
      <c r="N54" s="10"/>
    </row>
  </sheetData>
  <mergeCells count="62">
    <mergeCell ref="A2:N2"/>
    <mergeCell ref="A4:A5"/>
    <mergeCell ref="B4:C4"/>
    <mergeCell ref="D4:N4"/>
    <mergeCell ref="B5:C5"/>
    <mergeCell ref="D5:N5"/>
    <mergeCell ref="A6:C6"/>
    <mergeCell ref="D6:N6"/>
    <mergeCell ref="A7:A9"/>
    <mergeCell ref="B7:C8"/>
    <mergeCell ref="D7:N7"/>
    <mergeCell ref="D8:N8"/>
    <mergeCell ref="B9:C9"/>
    <mergeCell ref="D9:N9"/>
    <mergeCell ref="A10:C10"/>
    <mergeCell ref="D10:N10"/>
    <mergeCell ref="A11:A12"/>
    <mergeCell ref="B11:C11"/>
    <mergeCell ref="L11:N11"/>
    <mergeCell ref="B12:C12"/>
    <mergeCell ref="L12:N12"/>
    <mergeCell ref="D17:N17"/>
    <mergeCell ref="B18:C18"/>
    <mergeCell ref="D18:N18"/>
    <mergeCell ref="A19:C20"/>
    <mergeCell ref="D19:N19"/>
    <mergeCell ref="D20:N20"/>
    <mergeCell ref="A13:A18"/>
    <mergeCell ref="B13:C13"/>
    <mergeCell ref="D13:N13"/>
    <mergeCell ref="B14:C14"/>
    <mergeCell ref="D14:L14"/>
    <mergeCell ref="B15:C15"/>
    <mergeCell ref="D15:N15"/>
    <mergeCell ref="B16:C16"/>
    <mergeCell ref="D16:N16"/>
    <mergeCell ref="B17:C17"/>
    <mergeCell ref="D36:N44"/>
    <mergeCell ref="L23:N34"/>
    <mergeCell ref="D35:K35"/>
    <mergeCell ref="L35:N35"/>
    <mergeCell ref="A21:A22"/>
    <mergeCell ref="B21:C21"/>
    <mergeCell ref="L21:N21"/>
    <mergeCell ref="B22:C22"/>
    <mergeCell ref="L22:N22"/>
    <mergeCell ref="D51:K54"/>
    <mergeCell ref="L51:L52"/>
    <mergeCell ref="L53:L54"/>
    <mergeCell ref="A23:C35"/>
    <mergeCell ref="A36:C44"/>
    <mergeCell ref="B45:C45"/>
    <mergeCell ref="D45:M45"/>
    <mergeCell ref="A45:A54"/>
    <mergeCell ref="D23:K34"/>
    <mergeCell ref="B46:B54"/>
    <mergeCell ref="C46:C47"/>
    <mergeCell ref="D46:L47"/>
    <mergeCell ref="C48:C49"/>
    <mergeCell ref="D48:L49"/>
    <mergeCell ref="D50:M50"/>
    <mergeCell ref="C51:C54"/>
  </mergeCells>
  <phoneticPr fontId="21"/>
  <printOptions horizontalCentered="1" verticalCentered="1"/>
  <pageMargins left="0.74803149606299213" right="0.74803149606299213" top="0.98425196850393704" bottom="1.2598425196850394" header="0.51181102362204722" footer="0.51181102362204722"/>
  <pageSetup paperSize="9" scale="76" orientation="portrait" r:id="rId1"/>
  <headerFooter>
    <oddFooter>&amp;L　　　　　　　　　　【提出先】事務局
　　　　　　　　　　　　　　   愛知県アジア・アジアパラ競技大会推進局 企画調整課 啓発グループ
　　　　　　　　　　　　　　　住所：名古屋市中区三の丸三丁目１番２号　
　　　　　　　　　　　　　　　TEL:052-954-7410　FAX：052-951-1006　MAIL：kikaku-chousei@pref.aichi.lg.j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C A A g A j W B J X P h r / M e n A A A A 9 w A A A B I A H A B D b 2 5 m a W c v U G F j a 2 F n Z S 5 4 b W w g o h g A K K A U A A A A A A A A A A A A A A A A A A A A A A A A A A A A h Y + x D o I w G I R f h X S n L W A M k p 8 y u B l J S E y M a 1 M r V K E Y W i z v 5 u A j + Q p i F H V z v L v v k r v 7 9 Q b Z 0 N T e R X Z G t T p F A a b I k 1 q 0 e 6 X L F P X 2 4 M c o Y 1 B w c e K l 9 E Z Y m 2 Q w K k W V t e e E E O c c d h F u u 5 K E l A Z k l 6 8 3 o p I N 9 5 U 2 l m s h 0 a e 1 / 9 9 C D L a v M S z E w Y z i + S K O M A U y u Z A r / S X C c f A z / T F h 2 d e 2 7 y Q 7 c n 9 V A J k k k P c J 9 g B Q S w M E F A A C A A g A j W B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g S V w X d P O H 2 g A A A D k B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z N j O r p c z l y C M 7 Z g O N z Y o N T e / L B V i Z r E G p v 0 6 U H N r N X m 5 M v N w G W c N A F B L A Q I t A B Q A A g A I A I 1 g S V z 4 a / z H p w A A A P c A A A A S A A A A A A A A A A A A A A A A A A A A A A B D b 2 5 m a W c v U G F j a 2 F n Z S 5 4 b W x Q S w E C L Q A U A A I A C A C N Y E l c D 8 r p q 6 Q A A A D p A A A A E w A A A A A A A A A A A A A A A A D z A A A A W 0 N v b n R l b n R f V H l w Z X N d L n h t b F B L A Q I t A B Q A A g A I A I 1 g S V w X d P O H 2 g A A A D k B A A A T A A A A A A A A A A A A A A A A A O Q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H A A A A A A A A 8 Q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Q 2 Z D N l O D M t O D k 5 M i 0 0 Z j Y w L T g x N m U t O D Y w M m I 3 M T E 0 N T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w M z o w N D o x N y 4 x O D Q w M D Y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u g k F S w M i Q a 8 v S h T 2 V f H j A A A A A A I A A A A A A A N m A A D A A A A A E A A A A J I n S Z j u h N L V T M X s r 0 n S R g U A A A A A B I A A A K A A A A A Q A A A A N a 1 G 4 u y P d F 5 K p 8 M 8 + P i T O 1 A A A A A 6 o v H K O p f r Q j 4 X m c E y 2 C a L s Z U C i E K J I t y K t C Y s c 9 0 H 9 C h Q P 9 P f c S o 4 I p d X + z C v b x b b X z k b D / H v 0 J D U s e o w 4 / q r F 8 j C 1 / C W m G C h U R h 1 Z Y y Y / h Q A A A B N 9 Z O / W u t Q 5 p u T P i T A 0 o T j / s 2 w m A = = < / D a t a M a s h u p > 
</file>

<file path=customXml/itemProps1.xml><?xml version="1.0" encoding="utf-8"?>
<ds:datastoreItem xmlns:ds="http://schemas.openxmlformats.org/officeDocument/2006/customXml" ds:itemID="{7EB53B3D-9537-4FB0-991A-1927F941E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（イベント開始日）＜所属名＞様式１</vt:lpstr>
      <vt:lpstr>（イベント開始日）＜所属名＞様式２</vt:lpstr>
      <vt:lpstr>（イベント開始日）＜所属名＞様式３</vt:lpstr>
      <vt:lpstr>'（イベント開始日）＜所属名＞様式１'!Print_Area</vt:lpstr>
      <vt:lpstr>'（イベント開始日）＜所属名＞様式２'!Print_Area</vt:lpstr>
      <vt:lpstr>'（イベント開始日）＜所属名＞様式３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6-02-06T06:33:28Z</dcterms:created>
  <dcterms:modified xsi:type="dcterms:W3CDTF">2026-02-09T08:31:14Z</dcterms:modified>
</cp:coreProperties>
</file>